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LCTT (gt)" sheetId="4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a1" localSheetId="0" hidden="1">{"'Sheet1'!$L$16"}</definedName>
    <definedName name="_a1" hidden="1">{"'Sheet1'!$L$16"}</definedName>
    <definedName name="_Fill" localSheetId="0" hidden="1">#REF!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inh" localSheetId="0" hidden="1">{"'Sheet1'!$L$16"}</definedName>
    <definedName name="binh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ocument_array" localSheetId="0">{"Book1"}</definedName>
    <definedName name="Document_array">{"Book1"}</definedName>
    <definedName name="ds" localSheetId="0" hidden="1">{#N/A,#N/A,FALSE,"Chi tiÆt"}</definedName>
    <definedName name="ds" hidden="1">{#N/A,#N/A,FALSE,"Chi tiÆt"}</definedName>
    <definedName name="DSDL" localSheetId="0" hidden="1">{"'Sheet1'!$L$16"}</definedName>
    <definedName name="DSDL" hidden="1">{"'Sheet1'!$L$16"}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ode" hidden="1">#REF!</definedName>
    <definedName name="hbc" localSheetId="0" hidden="1">{"'Sheet1'!$L$16"}</definedName>
    <definedName name="hbc" hidden="1">{"'Sheet1'!$L$16"}</definedName>
    <definedName name="HiddenRows" hidden="1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hidden="1">{"'Sheet1'!$L$16"}</definedName>
    <definedName name="jà" hidden="1">#REF!</definedName>
    <definedName name="lan" localSheetId="0" hidden="1">{#N/A,#N/A,TRUE,"BT M200 da 10x20"}</definedName>
    <definedName name="lan" hidden="1">{#N/A,#N/A,TRUE,"BT M200 da 10x20"}</definedName>
    <definedName name="M10." localSheetId="0" hidden="1">{"'Sheet1'!$L$16"}</definedName>
    <definedName name="M10." hidden="1">{"'Sheet1'!$L$16"}</definedName>
    <definedName name="OrderTable" hidden="1">#REF!</definedName>
    <definedName name="_xlnm.Print_Area" localSheetId="0">'LCTT (gt)'!$A$1:$G$60</definedName>
    <definedName name="_xlnm.Print_Titles" localSheetId="0">'LCTT (gt)'!$1:$7</definedName>
    <definedName name="ProdForm" hidden="1">#REF!</definedName>
    <definedName name="Product" hidden="1">#REF!</definedName>
    <definedName name="RCArea" hidden="1">#REF!</definedName>
    <definedName name="RSMCode">[3]Code!$B$4:$B$24</definedName>
    <definedName name="SpecialPrice" hidden="1">#REF!</definedName>
    <definedName name="tbl_ProdInfo" hidden="1">#REF!</definedName>
    <definedName name="TK">[3]TB!$G$5:$G$134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99" uniqueCount="94">
  <si>
    <t>Mã số</t>
  </si>
  <si>
    <t>Th. minh</t>
  </si>
  <si>
    <t>Mẫu số B 02 - DN</t>
  </si>
  <si>
    <t>CHỈ TIÊU</t>
  </si>
  <si>
    <t>01</t>
  </si>
  <si>
    <t>02</t>
  </si>
  <si>
    <t>10</t>
  </si>
  <si>
    <t>11</t>
  </si>
  <si>
    <t>20</t>
  </si>
  <si>
    <t>21</t>
  </si>
  <si>
    <t>22</t>
  </si>
  <si>
    <t>23</t>
  </si>
  <si>
    <t>24</t>
  </si>
  <si>
    <t>25</t>
  </si>
  <si>
    <t>30</t>
  </si>
  <si>
    <t>31</t>
  </si>
  <si>
    <t>32</t>
  </si>
  <si>
    <t>40</t>
  </si>
  <si>
    <t>50</t>
  </si>
  <si>
    <t>60</t>
  </si>
  <si>
    <t>70</t>
  </si>
  <si>
    <t>BÁO CÁO LƯU CHUYỂN TIỀN TỆ</t>
  </si>
  <si>
    <t>(Theo phương pháp gián tiếp)</t>
  </si>
  <si>
    <t>I. LƯU CHUYỂN TIỀN TỆ TỪ HOẠT ĐỘNG SXKD</t>
  </si>
  <si>
    <t>1. Lợi nhuận trước thuế</t>
  </si>
  <si>
    <t>2. Điều chỉnh cho các khoản</t>
  </si>
  <si>
    <t xml:space="preserve">    Khấu hao tài sản cố định</t>
  </si>
  <si>
    <t xml:space="preserve">    Các khoản dự phòng</t>
  </si>
  <si>
    <t>03</t>
  </si>
  <si>
    <t xml:space="preserve">    Lãi, lỗ chênh lệch tỷ giá hối đoái chưa thực hiện</t>
  </si>
  <si>
    <t>04</t>
  </si>
  <si>
    <t xml:space="preserve">    Lãi, lỗ từ hoạt động đầu tư</t>
  </si>
  <si>
    <t>05</t>
  </si>
  <si>
    <t xml:space="preserve">    Chi phí lãi vay</t>
  </si>
  <si>
    <t>06</t>
  </si>
  <si>
    <t>3. Lợi nhuận từ hoạt động kinh doanh trước 
    những thay đổi vốn lưu động</t>
  </si>
  <si>
    <t>08</t>
  </si>
  <si>
    <t xml:space="preserve">    Tăng, giảm các khoản phải thu</t>
  </si>
  <si>
    <t>09</t>
  </si>
  <si>
    <t xml:space="preserve">    Tăng, giảm hàng tồn kho</t>
  </si>
  <si>
    <t xml:space="preserve">    Tăng, giảm các khoản phải trả (không kể lãi vay 
    phải trả, thuế thu nhập phải nộp)</t>
  </si>
  <si>
    <t xml:space="preserve">    Tăng giảm chi phí trả trước </t>
  </si>
  <si>
    <t>12</t>
  </si>
  <si>
    <t xml:space="preserve">    Tiền lãi vay đã trả</t>
  </si>
  <si>
    <t>13</t>
  </si>
  <si>
    <t xml:space="preserve">    Tiền thuế thu nhập doanh nghiệp đã nộp</t>
  </si>
  <si>
    <t>14</t>
  </si>
  <si>
    <t xml:space="preserve">    Tiền thu khác từ hoạt động kinh doanh</t>
  </si>
  <si>
    <t>15</t>
  </si>
  <si>
    <t xml:space="preserve">    Tiền chi khác từ hoạt động kinh doanh</t>
  </si>
  <si>
    <t>16</t>
  </si>
  <si>
    <t xml:space="preserve">     Lưu chuyển tiền thuần từ hoạt động kinh            doanh</t>
  </si>
  <si>
    <t>II. LƯU CHUYỂN TIỀN TỪ HOẠT ĐỘNG ĐẦU TƯ</t>
  </si>
  <si>
    <t xml:space="preserve">1. Tiền chi để mua sắm, xây dựng TSCĐ và các 
    tài sản dài hạn khác </t>
  </si>
  <si>
    <t>2. Tiền thu từ thanh lý, nhượng bán TSCĐ và các 
    tài sản dài hạn khác</t>
  </si>
  <si>
    <t>3. Tiền chi cho vay, mua các công cụ nợ của các 
    đơn vị khác</t>
  </si>
  <si>
    <t>4. Tiền thu hồi cho vay, bán lại các công cụ nợ 
    của đơn vị khác</t>
  </si>
  <si>
    <t>5. Tiền chi đầu tư góp vốn vào đơn vị khác</t>
  </si>
  <si>
    <t>6. Tiền thu hồi đầu tư góp vốn vào đơn vị khác</t>
  </si>
  <si>
    <t>26</t>
  </si>
  <si>
    <t>7. Tiền thu lãi cho vay, cổ tức và lợi nhuận được chia</t>
  </si>
  <si>
    <t>27</t>
  </si>
  <si>
    <t xml:space="preserve"> Lưu chuyển tiền thuần từ hoạt động đầu tư</t>
  </si>
  <si>
    <t>(Phần tiếp theo trang 11)</t>
  </si>
  <si>
    <t>Năm nay</t>
  </si>
  <si>
    <t>Năm trước</t>
  </si>
  <si>
    <t>III. LƯU CHUYỂN TIỀN TỪ HOẠT ĐỘNG TÀI CHÍNH</t>
  </si>
  <si>
    <t>1. Tiền thu từ phát hành cổ phiếu, nhận vốn góp 
    của chủ sở hữu</t>
  </si>
  <si>
    <t>2. Tiền chi trả vốn góp cho các chủ sở hữu, mua lại 
    cổ phiếu của doanh nghiệp đã phát hành</t>
  </si>
  <si>
    <t>3. Tiền vay ngắn hạn, dài hạn nhận được</t>
  </si>
  <si>
    <t>33</t>
  </si>
  <si>
    <t>4. Tiền chi trả nợ gốc vay</t>
  </si>
  <si>
    <t>34</t>
  </si>
  <si>
    <t>5. Tiền chi trả nợ thuê tài chính</t>
  </si>
  <si>
    <t>35</t>
  </si>
  <si>
    <t>6. Cổ tức, lợi nhuận đã trả cho chủ sở hữu</t>
  </si>
  <si>
    <t>36</t>
  </si>
  <si>
    <t xml:space="preserve">    Lưu chuyển tiền thuần từ hoạt động tài chính</t>
  </si>
  <si>
    <t xml:space="preserve">    Lưu chuyển tiền thuần trong kỳ (20+30+40)</t>
  </si>
  <si>
    <t xml:space="preserve">    Tiền và tương đương tiền đầu kỳ</t>
  </si>
  <si>
    <t xml:space="preserve">    Ảnh hưởng của thay đổi tỷ giá hối đoái quy đổi 
    ngoại tệ</t>
  </si>
  <si>
    <t>61</t>
  </si>
  <si>
    <t xml:space="preserve">    Tiền và tương đương tiền cuối kỳ (50+60+61)</t>
  </si>
  <si>
    <t>CÔNG TY CỔ PHẦN ĐẦU TƯ VÀ XÂY DỰNG THỦY LỢI LÂM ĐỒNG</t>
  </si>
  <si>
    <t>Địa chỉ: Số 68 Hai Bà Trưng, Phường 06, Thành phố Đà Lạt, Tỉnh Lâm Đồng</t>
  </si>
  <si>
    <t>Cho năm tài chính kết thúc vào ngày 31 tháng 12 năm 2014</t>
  </si>
  <si>
    <t>Đơn vị tính: VND</t>
  </si>
  <si>
    <t>Lâm Đồng, ngày 16 tháng 03 năm 2015</t>
  </si>
  <si>
    <t>NGƯỜI LẬP BIỂU</t>
  </si>
  <si>
    <t>KẾ TOÁN TRƯỞNG</t>
  </si>
  <si>
    <t xml:space="preserve">TỔNG GIÁM ĐỐC </t>
  </si>
  <si>
    <t>NGUYỄN NGỌC DŨNG</t>
  </si>
  <si>
    <t>HẦU VĂN TUẤN</t>
  </si>
  <si>
    <t>LÊ ĐÌNH HIỂN</t>
  </si>
</sst>
</file>

<file path=xl/styles.xml><?xml version="1.0" encoding="utf-8"?>
<styleSheet xmlns="http://schemas.openxmlformats.org/spreadsheetml/2006/main">
  <numFmts count="102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&quot;SFr.&quot;\ #,##0.00;[Red]&quot;SFr.&quot;\ \-#,##0.00"/>
    <numFmt numFmtId="188" formatCode="_ &quot;SFr.&quot;\ * #,##0_ ;_ &quot;SFr.&quot;\ * \-#,##0_ ;_ &quot;SFr.&quot;\ * &quot;-&quot;_ ;_ @_ "/>
    <numFmt numFmtId="189" formatCode="mmm"/>
    <numFmt numFmtId="190" formatCode=";;"/>
    <numFmt numFmtId="191" formatCode="#,##0.0_);\(#,##0.0\)"/>
    <numFmt numFmtId="192" formatCode="0.0%;[Red]\(0.0%\)"/>
    <numFmt numFmtId="193" formatCode="_ * #,##0.00_)&quot;£&quot;_ ;_ * \(#,##0.00\)&quot;£&quot;_ ;_ * &quot;-&quot;??_)&quot;£&quot;_ ;_ @_ "/>
    <numFmt numFmtId="194" formatCode="_-&quot;$&quot;* #,##0.00_-;\-&quot;$&quot;* #,##0.00_-;_-&quot;$&quot;* &quot;-&quot;??_-;_-@_-"/>
    <numFmt numFmtId="195" formatCode="0.0%;\(0.0%\)"/>
    <numFmt numFmtId="196" formatCode="_-* #,##0.00\ &quot;F&quot;_-;\-* #,##0.00\ &quot;F&quot;_-;_-* &quot;-&quot;??\ &quot;F&quot;_-;_-@_-"/>
    <numFmt numFmtId="197" formatCode="0.000_)"/>
    <numFmt numFmtId="198" formatCode="#,##0_)_%;\(#,##0\)_%;"/>
    <numFmt numFmtId="199" formatCode="#,###"/>
    <numFmt numFmtId="200" formatCode="_._.* #,##0.0_)_%;_._.* \(#,##0.0\)_%"/>
    <numFmt numFmtId="201" formatCode="#,##0.0_)_%;\(#,##0.0\)_%;\ \ .0_)_%"/>
    <numFmt numFmtId="202" formatCode="_._.* #,##0.00_)_%;_._.* \(#,##0.00\)_%"/>
    <numFmt numFmtId="203" formatCode="#,##0.00_)_%;\(#,##0.00\)_%;\ \ .00_)_%"/>
    <numFmt numFmtId="204" formatCode="_._.* #,##0.000_)_%;_._.* \(#,##0.000\)_%"/>
    <numFmt numFmtId="205" formatCode="#,##0.000_)_%;\(#,##0.000\)_%;\ \ .000_)_%"/>
    <numFmt numFmtId="206" formatCode="#,##0;\(#,##0\)"/>
    <numFmt numFmtId="207" formatCode="_._.* \(#,##0\)_%;_._.* #,##0_)_%;_._.* 0_)_%;_._.@_)_%"/>
    <numFmt numFmtId="208" formatCode="_._.&quot;€&quot;* \(#,##0\)_%;_._.&quot;€&quot;* #,##0_)_%;_._.&quot;€&quot;* 0_)_%;_._.@_)_%"/>
    <numFmt numFmtId="209" formatCode="* \(#,##0\);* #,##0_);&quot;-&quot;??_);@"/>
    <numFmt numFmtId="210" formatCode="&quot;€&quot;* #,##0_)_%;&quot;€&quot;* \(#,##0\)_%;&quot;€&quot;* &quot;-&quot;??_)_%;@_)_%"/>
    <numFmt numFmtId="211" formatCode="_._.&quot;€&quot;* #,##0.0_)_%;_._.&quot;€&quot;* \(#,##0.0\)_%"/>
    <numFmt numFmtId="212" formatCode="&quot;€&quot;* #,##0.0_)_%;&quot;€&quot;* \(#,##0.0\)_%;&quot;€&quot;* \ .0_)_%"/>
    <numFmt numFmtId="213" formatCode="_._.&quot;$&quot;* #,##0.0_)_%;_._.&quot;$&quot;* \(#,##0.0\)_%"/>
    <numFmt numFmtId="214" formatCode="_._.&quot;€&quot;* #,##0.00_)_%;_._.&quot;€&quot;* \(#,##0.00\)_%"/>
    <numFmt numFmtId="215" formatCode="&quot;€&quot;* #,##0.00_)_%;&quot;€&quot;* \(#,##0.00\)_%;&quot;€&quot;* \ .00_)_%"/>
    <numFmt numFmtId="216" formatCode="_._.&quot;$&quot;* #,##0.00_)_%;_._.&quot;$&quot;* \(#,##0.00\)_%"/>
    <numFmt numFmtId="217" formatCode="_._.&quot;€&quot;* #,##0.000_)_%;_._.&quot;€&quot;* \(#,##0.000\)_%"/>
    <numFmt numFmtId="218" formatCode="&quot;€&quot;* #,##0.000_)_%;&quot;€&quot;* \(#,##0.000\)_%;&quot;€&quot;* \ .000_)_%"/>
    <numFmt numFmtId="219" formatCode="_._.&quot;$&quot;* #,##0.000_)_%;_._.&quot;$&quot;* \(#,##0.000\)_%"/>
    <numFmt numFmtId="220" formatCode="\$#,##0\ ;\(\$#,##0\)"/>
    <numFmt numFmtId="221" formatCode="\t0.00%"/>
    <numFmt numFmtId="222" formatCode="mmmm\ d\,\ yyyy"/>
    <numFmt numFmtId="223" formatCode="* #,##0_);* \(#,##0\);&quot;-&quot;??_);@"/>
    <numFmt numFmtId="224" formatCode="\U\S\$#,##0.00;\(\U\S\$#,##0.00\)"/>
    <numFmt numFmtId="225" formatCode="_-* #,##0\ _D_M_-;\-* #,##0\ _D_M_-;_-* &quot;-&quot;\ _D_M_-;_-@_-"/>
    <numFmt numFmtId="226" formatCode="_-* #,##0.00\ _D_M_-;\-* #,##0.00\ _D_M_-;_-* &quot;-&quot;??\ _D_M_-;_-@_-"/>
    <numFmt numFmtId="227" formatCode="\t#\ ??/??"/>
    <numFmt numFmtId="228" formatCode="_([$€-2]* #,##0.00_);_([$€-2]* \(#,##0.00\);_([$€-2]* &quot;-&quot;??_)"/>
    <numFmt numFmtId="229" formatCode="#."/>
    <numFmt numFmtId="230" formatCode=";;;"/>
    <numFmt numFmtId="231" formatCode="#,##0\ &quot;$&quot;_);[Red]\(#,##0\ &quot;$&quot;\)"/>
    <numFmt numFmtId="232" formatCode="&quot;$&quot;###,0&quot;.&quot;00_);[Red]\(&quot;$&quot;###,0&quot;.&quot;00\)"/>
    <numFmt numFmtId="233" formatCode="&quot;C&quot;#,##0.00_);\(&quot;C&quot;#,##0.00\)"/>
    <numFmt numFmtId="234" formatCode="*x"/>
    <numFmt numFmtId="235" formatCode="0.00_)"/>
    <numFmt numFmtId="236" formatCode="0_)%;\(0\)%"/>
    <numFmt numFmtId="237" formatCode="_._._(* 0_)%;_._.* \(0\)%"/>
    <numFmt numFmtId="238" formatCode="_(0_)%;\(0\)%"/>
    <numFmt numFmtId="239" formatCode="0%_);\(0%\)"/>
    <numFmt numFmtId="240" formatCode="#,##0.000_);\(#,##0.000\)"/>
    <numFmt numFmtId="241" formatCode="_(0.0_)%;\(0.0\)%"/>
    <numFmt numFmtId="242" formatCode="_._._(* 0.0_)%;_._.* \(0.0\)%"/>
    <numFmt numFmtId="243" formatCode="_(0.00_)%;\(0.00\)%"/>
    <numFmt numFmtId="244" formatCode="_._._(* 0.00_)%;_._.* \(0.00\)%"/>
    <numFmt numFmtId="245" formatCode="_(0.000_)%;\(0.000\)%"/>
    <numFmt numFmtId="246" formatCode="_._._(* 0.000_)%;_._.* \(0.000\)%"/>
    <numFmt numFmtId="247" formatCode="d"/>
    <numFmt numFmtId="248" formatCode="#,##0.00\ \ "/>
    <numFmt numFmtId="249" formatCode="&quot;\&quot;#,##0;[Red]\-&quot;\&quot;#,##0"/>
    <numFmt numFmtId="250" formatCode="#,##0.00\ &quot;F&quot;;[Red]\-#,##0.00\ &quot;F&quot;"/>
    <numFmt numFmtId="251" formatCode="#,##0.00\ \ \ \ "/>
    <numFmt numFmtId="252" formatCode="#,##0\ &quot;F&quot;;\-#,##0\ &quot;F&quot;"/>
    <numFmt numFmtId="253" formatCode="#,##0\ &quot;F&quot;;[Red]\-#,##0\ &quot;F&quot;"/>
    <numFmt numFmtId="254" formatCode="#,##0.00\ "/>
    <numFmt numFmtId="255" formatCode="&quot;\&quot;#,##0.00;\-&quot;\&quot;#,##0.00"/>
    <numFmt numFmtId="256" formatCode="0000"/>
    <numFmt numFmtId="257" formatCode="00"/>
    <numFmt numFmtId="258" formatCode="000"/>
    <numFmt numFmtId="259" formatCode="0\ \ \ \ "/>
    <numFmt numFmtId="260" formatCode="#,##0.00\ \ \ 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_ &quot;\&quot;* #,##0_ ;_ &quot;\&quot;* \-#,##0_ ;_ &quot;\&quot;* &quot;-&quot;_ ;_ @_ "/>
    <numFmt numFmtId="264" formatCode="_ &quot;\&quot;* #,##0.00_ ;_ &quot;\&quot;* \-#,##0.00_ ;_ &quot;\&quot;* &quot;-&quot;??_ ;_ @_ "/>
    <numFmt numFmtId="265" formatCode="&quot;$&quot;#,##0;[Red]\-&quot;$&quot;#,##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VNI-Centur"/>
    </font>
    <font>
      <sz val="1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sz val="11"/>
      <name val="VNI-Helve-Condense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sz val="12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b/>
      <sz val="10"/>
      <color indexed="12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893">
    <xf numFmtId="0" fontId="0" fillId="0" borderId="0"/>
    <xf numFmtId="169" fontId="6" fillId="0" borderId="0" applyFont="0" applyFill="0" applyBorder="0" applyAlignment="0" applyProtection="0"/>
    <xf numFmtId="0" fontId="2" fillId="0" borderId="0"/>
    <xf numFmtId="0" fontId="4" fillId="0" borderId="0"/>
    <xf numFmtId="171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1" fillId="0" borderId="15" applyFont="0" applyBorder="0"/>
    <xf numFmtId="0" fontId="2" fillId="0" borderId="0"/>
    <xf numFmtId="0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>
      <alignment vertical="center"/>
    </xf>
    <xf numFmtId="175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178" fontId="23" fillId="0" borderId="0" applyFont="0" applyFill="0" applyBorder="0" applyAlignment="0" applyProtection="0"/>
    <xf numFmtId="0" fontId="24" fillId="0" borderId="16"/>
    <xf numFmtId="0" fontId="25" fillId="0" borderId="0" applyNumberFormat="0" applyFill="0" applyBorder="0" applyAlignment="0" applyProtection="0"/>
    <xf numFmtId="0" fontId="26" fillId="0" borderId="16"/>
    <xf numFmtId="166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7" fillId="0" borderId="0"/>
    <xf numFmtId="0" fontId="25" fillId="0" borderId="0" applyNumberForma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7" fillId="0" borderId="0"/>
    <xf numFmtId="0" fontId="22" fillId="0" borderId="0"/>
    <xf numFmtId="166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37" fontId="31" fillId="0" borderId="0"/>
    <xf numFmtId="0" fontId="2" fillId="0" borderId="0"/>
    <xf numFmtId="0" fontId="32" fillId="2" borderId="0"/>
    <xf numFmtId="0" fontId="33" fillId="0" borderId="0"/>
    <xf numFmtId="9" fontId="34" fillId="0" borderId="0" applyBorder="0" applyAlignment="0" applyProtection="0"/>
    <xf numFmtId="0" fontId="35" fillId="2" borderId="0"/>
    <xf numFmtId="0" fontId="36" fillId="0" borderId="0"/>
    <xf numFmtId="0" fontId="37" fillId="2" borderId="0"/>
    <xf numFmtId="0" fontId="2" fillId="0" borderId="0"/>
    <xf numFmtId="0" fontId="38" fillId="0" borderId="0">
      <alignment wrapText="1"/>
    </xf>
    <xf numFmtId="172" fontId="10" fillId="0" borderId="0" applyFont="0" applyFill="0" applyBorder="0" applyAlignment="0" applyProtection="0"/>
    <xf numFmtId="37" fontId="2" fillId="3" borderId="17" applyFill="0" applyBorder="0" applyAlignment="0" applyProtection="0"/>
    <xf numFmtId="187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176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39" fillId="0" borderId="0"/>
    <xf numFmtId="0" fontId="5" fillId="0" borderId="0"/>
    <xf numFmtId="0" fontId="39" fillId="0" borderId="0"/>
    <xf numFmtId="0" fontId="43" fillId="0" borderId="0"/>
    <xf numFmtId="189" fontId="2" fillId="0" borderId="0" applyFill="0" applyBorder="0" applyAlignment="0"/>
    <xf numFmtId="190" fontId="22" fillId="0" borderId="0" applyFill="0" applyBorder="0" applyAlignment="0"/>
    <xf numFmtId="191" fontId="44" fillId="0" borderId="0" applyFill="0" applyBorder="0" applyAlignment="0"/>
    <xf numFmtId="186" fontId="44" fillId="0" borderId="0" applyFill="0" applyBorder="0" applyAlignment="0"/>
    <xf numFmtId="192" fontId="44" fillId="0" borderId="0" applyFill="0" applyBorder="0" applyAlignment="0"/>
    <xf numFmtId="193" fontId="2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45" fillId="0" borderId="0"/>
    <xf numFmtId="0" fontId="46" fillId="0" borderId="0" applyFill="0" applyBorder="0" applyProtection="0">
      <alignment horizontal="center"/>
      <protection locked="0"/>
    </xf>
    <xf numFmtId="196" fontId="10" fillId="0" borderId="0" applyFont="0" applyFill="0" applyBorder="0" applyAlignment="0" applyProtection="0"/>
    <xf numFmtId="1" fontId="47" fillId="0" borderId="14" applyBorder="0"/>
    <xf numFmtId="0" fontId="48" fillId="0" borderId="18">
      <alignment horizontal="center"/>
    </xf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50" fillId="0" borderId="0" applyFont="0" applyFill="0" applyBorder="0" applyAlignment="0" applyProtection="0"/>
    <xf numFmtId="167" fontId="2" fillId="0" borderId="0" applyFont="0" applyFill="0" applyBorder="0" applyAlignment="0" applyProtection="0"/>
    <xf numFmtId="194" fontId="44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52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1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0" fillId="0" borderId="0" applyFont="0" applyFill="0" applyBorder="0" applyAlignment="0" applyProtection="0"/>
    <xf numFmtId="206" fontId="5" fillId="0" borderId="0"/>
    <xf numFmtId="3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7" fontId="2" fillId="2" borderId="17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/>
    <xf numFmtId="207" fontId="58" fillId="0" borderId="0" applyFill="0" applyBorder="0" applyProtection="0"/>
    <xf numFmtId="208" fontId="51" fillId="0" borderId="0" applyFont="0" applyFill="0" applyBorder="0" applyAlignment="0" applyProtection="0"/>
    <xf numFmtId="209" fontId="5" fillId="0" borderId="0" applyFill="0" applyBorder="0" applyProtection="0"/>
    <xf numFmtId="209" fontId="5" fillId="0" borderId="7" applyFill="0" applyProtection="0"/>
    <xf numFmtId="209" fontId="5" fillId="0" borderId="19" applyFill="0" applyProtection="0"/>
    <xf numFmtId="178" fontId="23" fillId="0" borderId="0" applyFont="0" applyFill="0" applyBorder="0" applyAlignment="0" applyProtection="0"/>
    <xf numFmtId="210" fontId="2" fillId="0" borderId="0" applyFont="0" applyFill="0" applyBorder="0" applyAlignment="0" applyProtection="0"/>
    <xf numFmtId="191" fontId="44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5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/>
    <xf numFmtId="0" fontId="59" fillId="0" borderId="0"/>
    <xf numFmtId="0" fontId="60" fillId="0" borderId="0"/>
    <xf numFmtId="0" fontId="7" fillId="2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61" fillId="0" borderId="0" applyFill="0" applyBorder="0" applyAlignment="0"/>
    <xf numFmtId="0" fontId="62" fillId="0" borderId="0" applyProtection="0"/>
    <xf numFmtId="223" fontId="5" fillId="0" borderId="0" applyFill="0" applyBorder="0" applyProtection="0"/>
    <xf numFmtId="223" fontId="5" fillId="0" borderId="7" applyFill="0" applyProtection="0"/>
    <xf numFmtId="223" fontId="5" fillId="0" borderId="19" applyFill="0" applyProtection="0"/>
    <xf numFmtId="224" fontId="2" fillId="0" borderId="20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27" fontId="2" fillId="0" borderId="0"/>
    <xf numFmtId="170" fontId="63" fillId="3" borderId="0" applyNumberFormat="0" applyFont="0" applyFill="0" applyBorder="0" applyAlignment="0"/>
    <xf numFmtId="3" fontId="36" fillId="0" borderId="0" applyFont="0" applyBorder="0" applyAlignment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0" fillId="0" borderId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65" fillId="0" borderId="0" applyNumberFormat="0" applyAlignment="0">
      <alignment horizontal="left"/>
    </xf>
    <xf numFmtId="178" fontId="2" fillId="0" borderId="0" applyFont="0" applyFill="0" applyBorder="0" applyAlignment="0" applyProtection="0"/>
    <xf numFmtId="228" fontId="66" fillId="0" borderId="0" applyFont="0" applyFill="0" applyBorder="0" applyAlignment="0" applyProtection="0"/>
    <xf numFmtId="3" fontId="36" fillId="0" borderId="0" applyFont="0" applyBorder="0" applyAlignment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NumberFormat="0" applyFont="0" applyFill="0" applyBorder="0" applyAlignment="0" applyProtection="0"/>
    <xf numFmtId="0" fontId="72" fillId="0" borderId="0" applyProtection="0"/>
    <xf numFmtId="0" fontId="73" fillId="0" borderId="0" applyProtection="0"/>
    <xf numFmtId="2" fontId="2" fillId="0" borderId="0" applyFont="0" applyFill="0" applyBorder="0" applyAlignment="0" applyProtection="0"/>
    <xf numFmtId="38" fontId="74" fillId="2" borderId="0" applyNumberFormat="0" applyBorder="0" applyAlignment="0" applyProtection="0"/>
    <xf numFmtId="0" fontId="75" fillId="0" borderId="0" applyNumberFormat="0" applyFont="0" applyBorder="0" applyAlignment="0">
      <alignment horizontal="left" vertical="center"/>
    </xf>
    <xf numFmtId="0" fontId="76" fillId="6" borderId="0"/>
    <xf numFmtId="0" fontId="77" fillId="0" borderId="0">
      <alignment horizontal="left"/>
    </xf>
    <xf numFmtId="0" fontId="3" fillId="0" borderId="21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7" fillId="7" borderId="22">
      <alignment horizontal="center" vertical="center" wrapText="1"/>
    </xf>
    <xf numFmtId="0" fontId="7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229" fontId="79" fillId="0" borderId="0">
      <protection locked="0"/>
    </xf>
    <xf numFmtId="0" fontId="78" fillId="0" borderId="0" applyProtection="0"/>
    <xf numFmtId="229" fontId="79" fillId="0" borderId="0">
      <protection locked="0"/>
    </xf>
    <xf numFmtId="0" fontId="3" fillId="0" borderId="0" applyProtection="0"/>
    <xf numFmtId="0" fontId="80" fillId="0" borderId="0" applyNumberFormat="0" applyFill="0" applyBorder="0" applyAlignment="0" applyProtection="0">
      <alignment vertical="center"/>
    </xf>
    <xf numFmtId="0" fontId="81" fillId="0" borderId="22">
      <alignment horizontal="center"/>
    </xf>
    <xf numFmtId="0" fontId="81" fillId="0" borderId="0">
      <alignment horizontal="center"/>
    </xf>
    <xf numFmtId="164" fontId="82" fillId="8" borderId="5" applyNumberFormat="0" applyAlignment="0">
      <alignment horizontal="left" vertical="top"/>
    </xf>
    <xf numFmtId="230" fontId="2" fillId="0" borderId="0" applyFont="0" applyFill="0" applyBorder="0" applyAlignment="0" applyProtection="0">
      <alignment vertical="top" wrapText="1"/>
    </xf>
    <xf numFmtId="3" fontId="10" fillId="9" borderId="23" applyNumberFormat="0" applyBorder="0" applyAlignment="0">
      <alignment horizontal="center"/>
    </xf>
    <xf numFmtId="0" fontId="83" fillId="2" borderId="24" applyNumberFormat="0" applyFont="0" applyBorder="0" applyAlignment="0">
      <alignment vertical="center"/>
    </xf>
    <xf numFmtId="0" fontId="83" fillId="10" borderId="10" applyNumberFormat="0" applyFont="0" applyBorder="0" applyAlignment="0"/>
    <xf numFmtId="49" fontId="84" fillId="0" borderId="5">
      <alignment vertical="center"/>
    </xf>
    <xf numFmtId="178" fontId="10" fillId="0" borderId="0" applyFont="0" applyFill="0" applyBorder="0" applyAlignment="0" applyProtection="0"/>
    <xf numFmtId="0" fontId="85" fillId="11" borderId="0">
      <alignment horizontal="left" wrapText="1" indent="2"/>
    </xf>
    <xf numFmtId="10" fontId="74" fillId="11" borderId="5" applyNumberFormat="0" applyBorder="0" applyAlignment="0" applyProtection="0"/>
    <xf numFmtId="0" fontId="86" fillId="0" borderId="0"/>
    <xf numFmtId="0" fontId="2" fillId="12" borderId="0"/>
    <xf numFmtId="0" fontId="87" fillId="0" borderId="25" applyNumberFormat="0" applyFont="0" applyFill="0" applyAlignment="0" applyProtection="0">
      <alignment horizontal="center"/>
    </xf>
    <xf numFmtId="0" fontId="88" fillId="0" borderId="25" applyNumberFormat="0" applyFont="0" applyFill="0" applyAlignment="0" applyProtection="0">
      <alignment horizontal="center"/>
    </xf>
    <xf numFmtId="169" fontId="89" fillId="0" borderId="0"/>
    <xf numFmtId="49" fontId="54" fillId="0" borderId="5" applyNumberFormat="0" applyFont="0" applyFill="0" applyAlignment="0" applyProtection="0">
      <alignment horizontal="center" vertical="center" wrapText="1"/>
    </xf>
    <xf numFmtId="206" fontId="2" fillId="2" borderId="10" applyFill="0" applyBorder="0" applyAlignment="0"/>
    <xf numFmtId="0" fontId="22" fillId="0" borderId="0"/>
    <xf numFmtId="0" fontId="22" fillId="0" borderId="0"/>
    <xf numFmtId="3" fontId="23" fillId="0" borderId="3">
      <alignment horizontal="centerContinuous"/>
    </xf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2" fillId="13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0" fillId="14" borderId="0"/>
    <xf numFmtId="0" fontId="90" fillId="0" borderId="22"/>
    <xf numFmtId="17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31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62" fillId="0" borderId="0" applyNumberFormat="0" applyFont="0" applyFill="0" applyAlignment="0"/>
    <xf numFmtId="172" fontId="9" fillId="0" borderId="0" applyFont="0" applyFill="0" applyBorder="0" applyAlignment="0" applyProtection="0"/>
    <xf numFmtId="0" fontId="89" fillId="0" borderId="0"/>
    <xf numFmtId="0" fontId="5" fillId="0" borderId="0"/>
    <xf numFmtId="37" fontId="91" fillId="0" borderId="0"/>
    <xf numFmtId="234" fontId="2" fillId="2" borderId="26" applyFont="0" applyBorder="0">
      <alignment horizontal="center" vertical="center"/>
    </xf>
    <xf numFmtId="0" fontId="92" fillId="0" borderId="5" applyNumberFormat="0" applyFont="0" applyFill="0" applyBorder="0" applyAlignment="0">
      <alignment horizontal="center"/>
    </xf>
    <xf numFmtId="0" fontId="2" fillId="0" borderId="0"/>
    <xf numFmtId="235" fontId="93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36" fillId="0" borderId="0"/>
    <xf numFmtId="37" fontId="96" fillId="0" borderId="0"/>
    <xf numFmtId="180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3" fontId="2" fillId="2" borderId="17" applyFill="0" applyBorder="0" applyAlignment="0" applyProtection="0">
      <alignment vertical="top"/>
    </xf>
    <xf numFmtId="0" fontId="98" fillId="3" borderId="0"/>
    <xf numFmtId="0" fontId="23" fillId="0" borderId="0"/>
    <xf numFmtId="14" fontId="41" fillId="0" borderId="0">
      <alignment horizontal="center" wrapText="1"/>
      <protection locked="0"/>
    </xf>
    <xf numFmtId="236" fontId="46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41" fontId="52" fillId="0" borderId="0" applyFont="0" applyFill="0" applyBorder="0" applyAlignment="0" applyProtection="0"/>
    <xf numFmtId="242" fontId="51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2" fillId="0" borderId="0" applyFont="0" applyFill="0" applyBorder="0" applyAlignment="0" applyProtection="0"/>
    <xf numFmtId="246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27" applyNumberFormat="0" applyBorder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164" fontId="100" fillId="0" borderId="0"/>
    <xf numFmtId="0" fontId="101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102" fillId="0" borderId="22">
      <alignment horizontal="center"/>
    </xf>
    <xf numFmtId="0" fontId="103" fillId="15" borderId="0" applyNumberFormat="0" applyFont="0" applyBorder="0" applyAlignment="0">
      <alignment horizontal="center"/>
    </xf>
    <xf numFmtId="247" fontId="2" fillId="0" borderId="0" applyNumberFormat="0" applyFill="0" applyBorder="0" applyAlignment="0" applyProtection="0">
      <alignment horizontal="left"/>
    </xf>
    <xf numFmtId="14" fontId="104" fillId="0" borderId="0" applyNumberFormat="0" applyFill="0" applyBorder="0" applyAlignment="0" applyProtection="0">
      <alignment horizontal="left"/>
    </xf>
    <xf numFmtId="178" fontId="10" fillId="0" borderId="0" applyFont="0" applyFill="0" applyBorder="0" applyAlignment="0" applyProtection="0"/>
    <xf numFmtId="3" fontId="10" fillId="0" borderId="28">
      <alignment horizontal="right" wrapText="1"/>
    </xf>
    <xf numFmtId="4" fontId="105" fillId="16" borderId="29" applyNumberFormat="0" applyProtection="0">
      <alignment horizontal="left" vertical="center"/>
    </xf>
    <xf numFmtId="3" fontId="62" fillId="3" borderId="30" applyProtection="0">
      <alignment horizontal="right" vertical="center"/>
    </xf>
    <xf numFmtId="4" fontId="83" fillId="11" borderId="29" applyNumberFormat="0" applyProtection="0">
      <alignment horizontal="left" vertical="center" wrapText="1"/>
    </xf>
    <xf numFmtId="0" fontId="103" fillId="1" borderId="3" applyNumberFormat="0" applyFont="0" applyAlignment="0">
      <alignment horizont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>
      <alignment horizontal="center"/>
    </xf>
    <xf numFmtId="0" fontId="2" fillId="17" borderId="0"/>
    <xf numFmtId="0" fontId="50" fillId="0" borderId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08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0" borderId="0"/>
    <xf numFmtId="0" fontId="109" fillId="11" borderId="0">
      <alignment wrapText="1"/>
    </xf>
    <xf numFmtId="40" fontId="110" fillId="0" borderId="0" applyBorder="0">
      <alignment horizontal="right"/>
    </xf>
    <xf numFmtId="40" fontId="111" fillId="0" borderId="0" applyBorder="0">
      <alignment horizontal="right"/>
    </xf>
    <xf numFmtId="248" fontId="10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1" fontId="112" fillId="2" borderId="31" applyFont="0" applyFill="0" applyBorder="0"/>
    <xf numFmtId="249" fontId="36" fillId="0" borderId="2">
      <alignment horizontal="right" vertical="center"/>
    </xf>
    <xf numFmtId="250" fontId="108" fillId="0" borderId="2">
      <alignment horizontal="right" vertical="center"/>
    </xf>
    <xf numFmtId="37" fontId="61" fillId="0" borderId="0" applyBorder="0" applyAlignment="0" applyProtection="0"/>
    <xf numFmtId="49" fontId="61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37" fontId="61" fillId="0" borderId="0" applyBorder="0" applyAlignment="0" applyProtection="0"/>
    <xf numFmtId="254" fontId="113" fillId="0" borderId="2">
      <alignment horizontal="center"/>
    </xf>
    <xf numFmtId="0" fontId="24" fillId="0" borderId="16"/>
    <xf numFmtId="255" fontId="36" fillId="0" borderId="2">
      <alignment horizontal="center"/>
    </xf>
    <xf numFmtId="0" fontId="26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255" fontId="36" fillId="0" borderId="2">
      <alignment horizontal="center"/>
    </xf>
    <xf numFmtId="0" fontId="26" fillId="0" borderId="16"/>
    <xf numFmtId="0" fontId="24" fillId="0" borderId="16"/>
    <xf numFmtId="0" fontId="26" fillId="0" borderId="16"/>
    <xf numFmtId="0" fontId="26" fillId="0" borderId="16"/>
    <xf numFmtId="255" fontId="36" fillId="0" borderId="2">
      <alignment horizontal="center"/>
    </xf>
    <xf numFmtId="0" fontId="26" fillId="0" borderId="16"/>
    <xf numFmtId="255" fontId="36" fillId="0" borderId="2">
      <alignment horizontal="center"/>
    </xf>
    <xf numFmtId="0" fontId="26" fillId="0" borderId="16"/>
    <xf numFmtId="255" fontId="36" fillId="0" borderId="2">
      <alignment horizontal="center"/>
    </xf>
    <xf numFmtId="0" fontId="114" fillId="0" borderId="0">
      <alignment vertical="center" wrapText="1"/>
      <protection locked="0"/>
    </xf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24" fillId="0" borderId="16"/>
    <xf numFmtId="0" fontId="24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46" fillId="0" borderId="0" applyNumberFormat="0" applyFill="0" applyBorder="0" applyAlignment="0" applyProtection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0" fontId="63" fillId="3" borderId="0" applyNumberFormat="0" applyFont="0" applyFill="0" applyBorder="0" applyAlignment="0"/>
    <xf numFmtId="0" fontId="2" fillId="0" borderId="32" applyNumberFormat="0" applyFont="0" applyFill="0" applyAlignment="0" applyProtection="0"/>
    <xf numFmtId="0" fontId="2" fillId="0" borderId="0"/>
    <xf numFmtId="256" fontId="2" fillId="0" borderId="4" applyFont="0" applyFill="0" applyBorder="0" applyProtection="0">
      <alignment horizontal="center"/>
      <protection locked="0"/>
    </xf>
    <xf numFmtId="257" fontId="7" fillId="0" borderId="7" applyFont="0" applyFill="0" applyBorder="0" applyProtection="0">
      <alignment horizontal="center"/>
    </xf>
    <xf numFmtId="38" fontId="2" fillId="0" borderId="5" applyFont="0" applyFill="0" applyBorder="0" applyAlignment="0" applyProtection="0">
      <protection locked="0"/>
    </xf>
    <xf numFmtId="15" fontId="2" fillId="0" borderId="5" applyFont="0" applyFill="0" applyBorder="0" applyProtection="0">
      <alignment horizontal="center"/>
      <protection locked="0"/>
    </xf>
    <xf numFmtId="10" fontId="2" fillId="0" borderId="5" applyFont="0" applyFill="0" applyBorder="0" applyProtection="0">
      <alignment horizontal="center"/>
      <protection locked="0"/>
    </xf>
    <xf numFmtId="258" fontId="2" fillId="0" borderId="5" applyFont="0" applyFill="0" applyBorder="0" applyProtection="0">
      <alignment horizontal="center"/>
    </xf>
    <xf numFmtId="259" fontId="87" fillId="0" borderId="0"/>
    <xf numFmtId="260" fontId="87" fillId="0" borderId="5"/>
    <xf numFmtId="0" fontId="118" fillId="0" borderId="0"/>
    <xf numFmtId="0" fontId="118" fillId="0" borderId="0"/>
    <xf numFmtId="164" fontId="119" fillId="18" borderId="18">
      <alignment vertical="top"/>
    </xf>
    <xf numFmtId="0" fontId="80" fillId="19" borderId="5">
      <alignment horizontal="left" vertical="center"/>
    </xf>
    <xf numFmtId="165" fontId="120" fillId="20" borderId="18"/>
    <xf numFmtId="164" fontId="121" fillId="0" borderId="18">
      <alignment horizontal="left" vertical="top"/>
    </xf>
    <xf numFmtId="0" fontId="122" fillId="21" borderId="0">
      <alignment horizontal="left" vertical="center"/>
    </xf>
    <xf numFmtId="164" fontId="25" fillId="0" borderId="10">
      <alignment horizontal="left" vertical="top"/>
    </xf>
    <xf numFmtId="0" fontId="123" fillId="0" borderId="10">
      <alignment horizontal="left" vertical="center"/>
    </xf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alignment vertical="center"/>
    </xf>
    <xf numFmtId="179" fontId="126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27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alignment vertical="center"/>
    </xf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31" fillId="0" borderId="0"/>
    <xf numFmtId="169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63" fontId="134" fillId="0" borderId="0" applyFont="0" applyFill="0" applyBorder="0" applyAlignment="0" applyProtection="0"/>
    <xf numFmtId="264" fontId="134" fillId="0" borderId="0" applyFont="0" applyFill="0" applyBorder="0" applyAlignment="0" applyProtection="0"/>
    <xf numFmtId="0" fontId="135" fillId="0" borderId="0"/>
    <xf numFmtId="0" fontId="62" fillId="0" borderId="0"/>
    <xf numFmtId="1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6" fillId="0" borderId="0"/>
    <xf numFmtId="171" fontId="17" fillId="0" borderId="0" applyFont="0" applyFill="0" applyBorder="0" applyAlignment="0" applyProtection="0"/>
    <xf numFmtId="265" fontId="19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1" fontId="5" fillId="0" borderId="0" applyFont="0" applyFill="0" applyBorder="0" applyAlignment="0" applyProtection="0"/>
    <xf numFmtId="0" fontId="6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</cellStyleXfs>
  <cellXfs count="167">
    <xf numFmtId="0" fontId="0" fillId="0" borderId="0" xfId="0"/>
    <xf numFmtId="0" fontId="3" fillId="0" borderId="0" xfId="2" applyFont="1" applyProtection="1">
      <protection locked="0"/>
    </xf>
    <xf numFmtId="0" fontId="2" fillId="0" borderId="0" xfId="3" applyNumberFormat="1" applyFont="1" applyFill="1" applyBorder="1" applyAlignment="1" applyProtection="1">
      <alignment horizontal="center"/>
      <protection locked="0"/>
    </xf>
    <xf numFmtId="170" fontId="2" fillId="0" borderId="0" xfId="1" applyNumberFormat="1" applyFont="1" applyProtection="1">
      <protection locked="0"/>
    </xf>
    <xf numFmtId="0" fontId="2" fillId="0" borderId="1" xfId="3" applyFont="1" applyFill="1" applyBorder="1" applyProtection="1">
      <protection locked="0"/>
    </xf>
    <xf numFmtId="0" fontId="7" fillId="0" borderId="1" xfId="3" quotePrefix="1" applyNumberFormat="1" applyFont="1" applyFill="1" applyBorder="1" applyAlignment="1" applyProtection="1">
      <alignment horizontal="center"/>
      <protection locked="0"/>
    </xf>
    <xf numFmtId="0" fontId="7" fillId="0" borderId="0" xfId="3" quotePrefix="1" applyNumberFormat="1" applyFont="1" applyFill="1" applyBorder="1" applyAlignment="1" applyProtection="1">
      <alignment horizontal="center"/>
      <protection locked="0"/>
    </xf>
    <xf numFmtId="0" fontId="7" fillId="0" borderId="0" xfId="3" applyNumberFormat="1" applyFont="1" applyFill="1" applyBorder="1" applyAlignment="1" applyProtection="1">
      <alignment horizontal="centerContinuous"/>
      <protection locked="0"/>
    </xf>
    <xf numFmtId="0" fontId="8" fillId="0" borderId="0" xfId="3" quotePrefix="1" applyNumberFormat="1" applyFont="1" applyFill="1" applyBorder="1" applyAlignment="1" applyProtection="1">
      <alignment horizontal="center"/>
      <protection locked="0"/>
    </xf>
    <xf numFmtId="0" fontId="7" fillId="0" borderId="3" xfId="3" applyFont="1" applyFill="1" applyBorder="1" applyAlignment="1" applyProtection="1">
      <alignment horizontal="left" vertical="center" wrapText="1"/>
      <protection locked="0"/>
    </xf>
    <xf numFmtId="0" fontId="7" fillId="0" borderId="4" xfId="3" applyFont="1" applyFill="1" applyBorder="1" applyAlignment="1" applyProtection="1">
      <alignment horizontal="left" vertical="center" wrapText="1"/>
      <protection locked="0"/>
    </xf>
    <xf numFmtId="169" fontId="7" fillId="0" borderId="5" xfId="1" applyFont="1" applyFill="1" applyBorder="1" applyAlignment="1" applyProtection="1">
      <alignment horizontal="right" vertical="center" wrapText="1"/>
      <protection locked="0"/>
    </xf>
    <xf numFmtId="170" fontId="7" fillId="0" borderId="10" xfId="1" applyNumberFormat="1" applyFont="1" applyFill="1" applyBorder="1" applyAlignment="1" applyProtection="1">
      <alignment horizontal="right" vertical="center"/>
      <protection hidden="1"/>
    </xf>
    <xf numFmtId="170" fontId="2" fillId="0" borderId="10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Font="1" applyFill="1" applyBorder="1" applyAlignment="1" applyProtection="1">
      <alignment horizontal="left"/>
      <protection locked="0"/>
    </xf>
    <xf numFmtId="169" fontId="2" fillId="0" borderId="0" xfId="1" applyFont="1" applyFill="1" applyBorder="1" applyAlignment="1" applyProtection="1">
      <alignment horizontal="right"/>
      <protection hidden="1"/>
    </xf>
    <xf numFmtId="0" fontId="7" fillId="0" borderId="2" xfId="3" applyFont="1" applyFill="1" applyBorder="1" applyAlignment="1" applyProtection="1">
      <alignment horizontal="left" vertical="center"/>
      <protection locked="0"/>
    </xf>
    <xf numFmtId="0" fontId="2" fillId="0" borderId="0" xfId="3" applyNumberFormat="1" applyFont="1" applyFill="1" applyBorder="1" applyAlignment="1" applyProtection="1">
      <alignment horizontal="center" vertical="center"/>
      <protection locked="0"/>
    </xf>
    <xf numFmtId="0" fontId="2" fillId="0" borderId="11" xfId="3" applyFont="1" applyBorder="1" applyAlignment="1" applyProtection="1">
      <alignment horizontal="left"/>
      <protection locked="0"/>
    </xf>
    <xf numFmtId="0" fontId="2" fillId="0" borderId="0" xfId="3" applyFont="1" applyBorder="1" applyAlignment="1" applyProtection="1">
      <alignment horizontal="left"/>
      <protection locked="0"/>
    </xf>
    <xf numFmtId="0" fontId="2" fillId="0" borderId="0" xfId="3" applyFont="1" applyBorder="1" applyProtection="1">
      <protection locked="0"/>
    </xf>
    <xf numFmtId="0" fontId="2" fillId="0" borderId="0" xfId="3" applyFont="1" applyFill="1" applyBorder="1" applyProtection="1">
      <protection locked="0"/>
    </xf>
    <xf numFmtId="0" fontId="2" fillId="0" borderId="0" xfId="3" applyFont="1" applyFill="1" applyBorder="1" applyProtection="1"/>
    <xf numFmtId="0" fontId="2" fillId="0" borderId="0" xfId="3" applyNumberFormat="1" applyFont="1" applyFill="1" applyBorder="1" applyAlignment="1" applyProtection="1">
      <alignment horizontal="center"/>
    </xf>
    <xf numFmtId="0" fontId="7" fillId="0" borderId="0" xfId="3" applyFont="1" applyFill="1" applyBorder="1" applyAlignment="1" applyProtection="1">
      <alignment horizontal="left"/>
    </xf>
    <xf numFmtId="169" fontId="2" fillId="0" borderId="0" xfId="1" applyFont="1" applyFill="1" applyBorder="1" applyProtection="1"/>
    <xf numFmtId="169" fontId="2" fillId="0" borderId="0" xfId="1" applyFont="1" applyFill="1" applyBorder="1" applyAlignment="1" applyProtection="1">
      <alignment horizontal="right"/>
    </xf>
    <xf numFmtId="170" fontId="2" fillId="0" borderId="0" xfId="1" applyNumberFormat="1" applyFont="1" applyFill="1" applyBorder="1" applyProtection="1">
      <protection locked="0"/>
    </xf>
    <xf numFmtId="169" fontId="2" fillId="0" borderId="0" xfId="194" applyNumberFormat="1" applyFont="1" applyFill="1" applyBorder="1" applyAlignment="1" applyProtection="1">
      <alignment horizontal="center"/>
      <protection locked="0"/>
    </xf>
    <xf numFmtId="0" fontId="2" fillId="0" borderId="0" xfId="328" applyProtection="1">
      <protection locked="0"/>
    </xf>
    <xf numFmtId="0" fontId="3" fillId="0" borderId="1" xfId="328" applyFont="1" applyBorder="1" applyProtection="1">
      <protection locked="0"/>
    </xf>
    <xf numFmtId="0" fontId="3" fillId="0" borderId="0" xfId="328" applyFont="1" applyAlignment="1" applyProtection="1">
      <alignment horizontal="centerContinuous"/>
      <protection locked="0"/>
    </xf>
    <xf numFmtId="0" fontId="2" fillId="0" borderId="0" xfId="328" applyFont="1" applyAlignment="1" applyProtection="1">
      <alignment horizontal="centerContinuous"/>
      <protection locked="0"/>
    </xf>
    <xf numFmtId="0" fontId="8" fillId="0" borderId="0" xfId="328" applyFont="1" applyBorder="1" applyAlignment="1" applyProtection="1">
      <alignment vertical="center"/>
      <protection locked="0"/>
    </xf>
    <xf numFmtId="170" fontId="2" fillId="0" borderId="0" xfId="328" applyNumberFormat="1" applyProtection="1">
      <protection locked="0"/>
    </xf>
    <xf numFmtId="0" fontId="2" fillId="0" borderId="0" xfId="3" applyFont="1" applyFill="1" applyBorder="1" applyAlignment="1" applyProtection="1">
      <alignment horizontal="left"/>
      <protection hidden="1"/>
    </xf>
    <xf numFmtId="49" fontId="2" fillId="0" borderId="0" xfId="3" applyNumberFormat="1" applyFont="1" applyFill="1" applyBorder="1" applyAlignment="1" applyProtection="1">
      <alignment horizontal="center" vertical="center"/>
      <protection hidden="1"/>
    </xf>
    <xf numFmtId="169" fontId="8" fillId="0" borderId="0" xfId="194" applyNumberFormat="1" applyFont="1" applyFill="1" applyBorder="1" applyAlignment="1" applyProtection="1">
      <alignment horizontal="center" vertical="center"/>
      <protection hidden="1"/>
    </xf>
    <xf numFmtId="169" fontId="8" fillId="0" borderId="0" xfId="194" applyNumberFormat="1" applyFont="1" applyFill="1" applyBorder="1" applyAlignment="1" applyProtection="1">
      <alignment horizontal="right" vertical="center"/>
      <protection hidden="1"/>
    </xf>
    <xf numFmtId="0" fontId="2" fillId="0" borderId="0" xfId="3" quotePrefix="1" applyFont="1" applyFill="1" applyBorder="1" applyAlignment="1" applyProtection="1">
      <alignment horizontal="left"/>
      <protection locked="0"/>
    </xf>
    <xf numFmtId="0" fontId="138" fillId="0" borderId="0" xfId="3" applyFont="1" applyFill="1" applyBorder="1" applyAlignment="1" applyProtection="1">
      <alignment vertical="center"/>
      <protection locked="0"/>
    </xf>
    <xf numFmtId="49" fontId="2" fillId="0" borderId="0" xfId="3" applyNumberFormat="1" applyFont="1" applyFill="1" applyBorder="1" applyAlignment="1" applyProtection="1">
      <protection locked="0"/>
    </xf>
    <xf numFmtId="0" fontId="138" fillId="0" borderId="0" xfId="3" applyFont="1" applyFill="1" applyBorder="1" applyAlignment="1" applyProtection="1">
      <alignment horizontal="center" vertical="center"/>
      <protection locked="0"/>
    </xf>
    <xf numFmtId="0" fontId="61" fillId="0" borderId="0" xfId="3" applyFont="1" applyFill="1" applyBorder="1" applyAlignment="1" applyProtection="1">
      <alignment horizontal="left"/>
      <protection locked="0"/>
    </xf>
    <xf numFmtId="0" fontId="7" fillId="0" borderId="0" xfId="3" applyFont="1" applyFill="1" applyBorder="1" applyAlignment="1" applyProtection="1">
      <alignment horizontal="center"/>
      <protection locked="0"/>
    </xf>
    <xf numFmtId="169" fontId="2" fillId="0" borderId="0" xfId="197" applyNumberFormat="1" applyFont="1" applyFill="1" applyBorder="1" applyAlignment="1" applyProtection="1">
      <alignment horizontal="center"/>
      <protection locked="0"/>
    </xf>
    <xf numFmtId="170" fontId="2" fillId="0" borderId="0" xfId="197" applyNumberFormat="1" applyFont="1" applyFill="1" applyBorder="1" applyProtection="1">
      <protection locked="0"/>
    </xf>
    <xf numFmtId="169" fontId="7" fillId="0" borderId="1" xfId="197" applyNumberFormat="1" applyFont="1" applyFill="1" applyBorder="1" applyAlignment="1" applyProtection="1">
      <alignment horizontal="center"/>
      <protection locked="0"/>
    </xf>
    <xf numFmtId="170" fontId="7" fillId="0" borderId="1" xfId="197" applyNumberFormat="1" applyFont="1" applyFill="1" applyBorder="1" applyAlignment="1" applyProtection="1">
      <alignment horizontal="left"/>
      <protection locked="0"/>
    </xf>
    <xf numFmtId="0" fontId="3" fillId="0" borderId="0" xfId="328" applyFont="1" applyBorder="1" applyProtection="1">
      <protection locked="0"/>
    </xf>
    <xf numFmtId="169" fontId="7" fillId="0" borderId="0" xfId="197" applyNumberFormat="1" applyFont="1" applyFill="1" applyBorder="1" applyAlignment="1" applyProtection="1">
      <alignment horizontal="center"/>
      <protection locked="0"/>
    </xf>
    <xf numFmtId="170" fontId="7" fillId="0" borderId="0" xfId="197" applyNumberFormat="1" applyFont="1" applyFill="1" applyBorder="1" applyAlignment="1" applyProtection="1">
      <alignment horizontal="left"/>
      <protection locked="0"/>
    </xf>
    <xf numFmtId="170" fontId="7" fillId="0" borderId="0" xfId="197" applyNumberFormat="1" applyFont="1" applyFill="1" applyBorder="1" applyAlignment="1" applyProtection="1">
      <protection locked="0"/>
    </xf>
    <xf numFmtId="169" fontId="7" fillId="0" borderId="0" xfId="197" applyNumberFormat="1" applyFont="1" applyFill="1" applyBorder="1" applyAlignment="1" applyProtection="1">
      <alignment horizontal="centerContinuous"/>
      <protection locked="0"/>
    </xf>
    <xf numFmtId="170" fontId="7" fillId="0" borderId="0" xfId="197" applyNumberFormat="1" applyFont="1" applyFill="1" applyBorder="1" applyAlignment="1" applyProtection="1">
      <alignment horizontal="centerContinuous"/>
      <protection locked="0"/>
    </xf>
    <xf numFmtId="0" fontId="7" fillId="0" borderId="0" xfId="328" applyFont="1" applyAlignment="1" applyProtection="1">
      <alignment horizontal="centerContinuous"/>
      <protection locked="0"/>
    </xf>
    <xf numFmtId="0" fontId="7" fillId="0" borderId="0" xfId="3" quotePrefix="1" applyNumberFormat="1" applyFont="1" applyFill="1" applyBorder="1" applyAlignment="1" applyProtection="1">
      <alignment horizontal="centerContinuous"/>
      <protection locked="0"/>
    </xf>
    <xf numFmtId="0" fontId="8" fillId="0" borderId="0" xfId="328" applyFont="1" applyBorder="1" applyAlignment="1" applyProtection="1">
      <alignment horizontal="right" vertical="center"/>
      <protection locked="0"/>
    </xf>
    <xf numFmtId="0" fontId="7" fillId="0" borderId="5" xfId="197" applyNumberFormat="1" applyFont="1" applyFill="1" applyBorder="1" applyAlignment="1" applyProtection="1">
      <alignment horizontal="center" vertical="center" wrapText="1"/>
      <protection locked="0"/>
    </xf>
    <xf numFmtId="169" fontId="7" fillId="0" borderId="5" xfId="197" applyNumberFormat="1" applyFont="1" applyFill="1" applyBorder="1" applyAlignment="1" applyProtection="1">
      <alignment horizontal="center" vertical="center" wrapText="1"/>
      <protection locked="0"/>
    </xf>
    <xf numFmtId="167" fontId="7" fillId="0" borderId="5" xfId="197" applyNumberFormat="1" applyFont="1" applyFill="1" applyBorder="1" applyAlignment="1" applyProtection="1">
      <alignment horizontal="right" vertical="center" wrapText="1"/>
      <protection locked="0"/>
    </xf>
    <xf numFmtId="0" fontId="7" fillId="0" borderId="11" xfId="3" applyFont="1" applyBorder="1" applyAlignment="1" applyProtection="1">
      <alignment horizontal="left"/>
      <protection locked="0"/>
    </xf>
    <xf numFmtId="0" fontId="7" fillId="0" borderId="0" xfId="3" applyFont="1" applyBorder="1" applyAlignment="1" applyProtection="1">
      <alignment horizontal="left"/>
      <protection locked="0"/>
    </xf>
    <xf numFmtId="0" fontId="7" fillId="0" borderId="9" xfId="3" applyFont="1" applyBorder="1" applyAlignment="1" applyProtection="1">
      <alignment horizontal="left"/>
      <protection locked="0"/>
    </xf>
    <xf numFmtId="0" fontId="7" fillId="0" borderId="10" xfId="3" applyNumberFormat="1" applyFont="1" applyBorder="1" applyAlignment="1" applyProtection="1">
      <alignment horizontal="center"/>
      <protection locked="0"/>
    </xf>
    <xf numFmtId="169" fontId="7" fillId="0" borderId="10" xfId="197" applyNumberFormat="1" applyFont="1" applyFill="1" applyBorder="1" applyAlignment="1" applyProtection="1">
      <alignment horizontal="center" vertical="center"/>
      <protection locked="0"/>
    </xf>
    <xf numFmtId="170" fontId="7" fillId="0" borderId="10" xfId="197" applyNumberFormat="1" applyFont="1" applyFill="1" applyBorder="1" applyAlignment="1" applyProtection="1">
      <alignment horizontal="right" vertical="center"/>
      <protection locked="0"/>
    </xf>
    <xf numFmtId="0" fontId="7" fillId="0" borderId="11" xfId="3" quotePrefix="1" applyFont="1" applyBorder="1" applyAlignment="1" applyProtection="1">
      <protection locked="0"/>
    </xf>
    <xf numFmtId="0" fontId="7" fillId="0" borderId="0" xfId="3" applyFont="1" applyBorder="1" applyProtection="1">
      <protection locked="0"/>
    </xf>
    <xf numFmtId="0" fontId="7" fillId="0" borderId="9" xfId="3" applyFont="1" applyBorder="1" applyProtection="1">
      <protection locked="0"/>
    </xf>
    <xf numFmtId="0" fontId="7" fillId="0" borderId="10" xfId="197" quotePrefix="1" applyNumberFormat="1" applyFont="1" applyBorder="1" applyAlignment="1" applyProtection="1">
      <alignment horizontal="center"/>
      <protection locked="0"/>
    </xf>
    <xf numFmtId="0" fontId="2" fillId="0" borderId="10" xfId="3" applyNumberFormat="1" applyFont="1" applyBorder="1" applyAlignment="1" applyProtection="1">
      <alignment horizontal="center"/>
      <protection locked="0"/>
    </xf>
    <xf numFmtId="169" fontId="2" fillId="0" borderId="10" xfId="197" applyNumberFormat="1" applyFont="1" applyFill="1" applyBorder="1" applyAlignment="1" applyProtection="1">
      <alignment horizontal="center"/>
      <protection locked="0"/>
    </xf>
    <xf numFmtId="170" fontId="2" fillId="0" borderId="10" xfId="1" applyNumberFormat="1" applyFont="1" applyFill="1" applyBorder="1" applyAlignment="1" applyProtection="1">
      <alignment horizontal="right"/>
      <protection hidden="1"/>
    </xf>
    <xf numFmtId="0" fontId="2" fillId="0" borderId="9" xfId="3" applyFont="1" applyBorder="1" applyProtection="1">
      <protection locked="0"/>
    </xf>
    <xf numFmtId="0" fontId="2" fillId="0" borderId="10" xfId="3" quotePrefix="1" applyNumberFormat="1" applyFont="1" applyBorder="1" applyAlignment="1" applyProtection="1">
      <alignment horizontal="center"/>
      <protection locked="0"/>
    </xf>
    <xf numFmtId="170" fontId="6" fillId="0" borderId="10" xfId="1" applyNumberFormat="1" applyFont="1" applyFill="1" applyBorder="1" applyAlignment="1" applyProtection="1">
      <alignment horizontal="right"/>
      <protection hidden="1"/>
    </xf>
    <xf numFmtId="0" fontId="2" fillId="0" borderId="0" xfId="3" applyFont="1" applyBorder="1" applyAlignment="1" applyProtection="1">
      <alignment wrapText="1"/>
      <protection locked="0"/>
    </xf>
    <xf numFmtId="0" fontId="2" fillId="0" borderId="9" xfId="3" applyFont="1" applyBorder="1" applyAlignment="1" applyProtection="1">
      <alignment wrapText="1"/>
      <protection locked="0"/>
    </xf>
    <xf numFmtId="0" fontId="2" fillId="0" borderId="9" xfId="3" applyFont="1" applyBorder="1" applyAlignment="1" applyProtection="1">
      <alignment horizontal="left"/>
      <protection locked="0"/>
    </xf>
    <xf numFmtId="0" fontId="7" fillId="0" borderId="10" xfId="3" quotePrefix="1" applyNumberFormat="1" applyFont="1" applyBorder="1" applyAlignment="1" applyProtection="1">
      <alignment horizontal="center" vertical="center"/>
      <protection locked="0"/>
    </xf>
    <xf numFmtId="0" fontId="2" fillId="0" borderId="10" xfId="3" quotePrefix="1" applyNumberFormat="1" applyFont="1" applyBorder="1" applyAlignment="1" applyProtection="1">
      <alignment horizontal="center" vertical="center"/>
      <protection locked="0"/>
    </xf>
    <xf numFmtId="0" fontId="2" fillId="0" borderId="0" xfId="3" applyFont="1" applyBorder="1" applyAlignment="1" applyProtection="1">
      <alignment vertical="center" wrapText="1"/>
      <protection locked="0"/>
    </xf>
    <xf numFmtId="0" fontId="2" fillId="0" borderId="9" xfId="3" applyFont="1" applyBorder="1" applyAlignment="1" applyProtection="1">
      <alignment vertical="center" wrapText="1"/>
      <protection locked="0"/>
    </xf>
    <xf numFmtId="170" fontId="2" fillId="0" borderId="0" xfId="1" applyNumberFormat="1" applyFont="1" applyAlignment="1" applyProtection="1">
      <alignment vertical="center"/>
      <protection locked="0"/>
    </xf>
    <xf numFmtId="0" fontId="138" fillId="0" borderId="10" xfId="3" applyNumberFormat="1" applyFont="1" applyBorder="1" applyAlignment="1" applyProtection="1">
      <alignment horizontal="center"/>
      <protection locked="0"/>
    </xf>
    <xf numFmtId="0" fontId="2" fillId="0" borderId="10" xfId="3" quotePrefix="1" applyNumberFormat="1" applyFont="1" applyBorder="1" applyAlignment="1" applyProtection="1">
      <alignment horizontal="center" vertical="top"/>
      <protection locked="0"/>
    </xf>
    <xf numFmtId="169" fontId="2" fillId="0" borderId="10" xfId="197" applyNumberFormat="1" applyFont="1" applyFill="1" applyBorder="1" applyAlignment="1" applyProtection="1">
      <alignment horizontal="center" vertical="top"/>
      <protection locked="0"/>
    </xf>
    <xf numFmtId="170" fontId="2" fillId="0" borderId="10" xfId="1" applyNumberFormat="1" applyFont="1" applyFill="1" applyBorder="1" applyAlignment="1" applyProtection="1">
      <alignment horizontal="right" vertical="top"/>
      <protection hidden="1"/>
    </xf>
    <xf numFmtId="170" fontId="2" fillId="0" borderId="0" xfId="1" applyNumberFormat="1" applyFont="1" applyAlignment="1" applyProtection="1">
      <alignment vertical="top"/>
      <protection locked="0"/>
    </xf>
    <xf numFmtId="169" fontId="7" fillId="0" borderId="10" xfId="197" applyNumberFormat="1" applyFont="1" applyFill="1" applyBorder="1" applyAlignment="1" applyProtection="1">
      <alignment horizontal="center" vertical="top"/>
      <protection locked="0"/>
    </xf>
    <xf numFmtId="0" fontId="2" fillId="0" borderId="0" xfId="328" applyAlignment="1" applyProtection="1">
      <alignment vertical="top"/>
      <protection locked="0"/>
    </xf>
    <xf numFmtId="0" fontId="2" fillId="0" borderId="0" xfId="328" applyAlignment="1" applyProtection="1">
      <alignment vertical="center"/>
      <protection locked="0"/>
    </xf>
    <xf numFmtId="0" fontId="2" fillId="0" borderId="11" xfId="3" quotePrefix="1" applyFont="1" applyBorder="1" applyAlignment="1" applyProtection="1">
      <alignment horizontal="left" vertical="top"/>
      <protection locked="0"/>
    </xf>
    <xf numFmtId="0" fontId="2" fillId="0" borderId="0" xfId="3" applyFont="1" applyBorder="1" applyAlignment="1" applyProtection="1">
      <alignment horizontal="left" vertical="top"/>
      <protection locked="0"/>
    </xf>
    <xf numFmtId="0" fontId="2" fillId="0" borderId="9" xfId="3" applyFont="1" applyBorder="1" applyAlignment="1" applyProtection="1">
      <alignment horizontal="left" vertical="top"/>
      <protection locked="0"/>
    </xf>
    <xf numFmtId="0" fontId="2" fillId="0" borderId="0" xfId="3" applyFont="1" applyBorder="1" applyAlignment="1" applyProtection="1">
      <alignment vertical="top"/>
      <protection locked="0"/>
    </xf>
    <xf numFmtId="0" fontId="2" fillId="0" borderId="9" xfId="3" applyFont="1" applyBorder="1" applyAlignment="1" applyProtection="1">
      <alignment vertical="top" wrapText="1"/>
      <protection locked="0"/>
    </xf>
    <xf numFmtId="0" fontId="2" fillId="0" borderId="9" xfId="3" applyFont="1" applyBorder="1" applyAlignment="1" applyProtection="1">
      <alignment vertical="top"/>
      <protection locked="0"/>
    </xf>
    <xf numFmtId="170" fontId="6" fillId="0" borderId="10" xfId="1" applyNumberFormat="1" applyFont="1" applyFill="1" applyBorder="1" applyAlignment="1" applyProtection="1">
      <alignment horizontal="right" vertical="top"/>
      <protection hidden="1"/>
    </xf>
    <xf numFmtId="0" fontId="7" fillId="0" borderId="12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 wrapText="1"/>
      <protection locked="0"/>
    </xf>
    <xf numFmtId="0" fontId="7" fillId="0" borderId="13" xfId="3" applyFont="1" applyBorder="1" applyAlignment="1" applyProtection="1">
      <alignment horizontal="left" vertical="center" wrapText="1"/>
      <protection locked="0"/>
    </xf>
    <xf numFmtId="0" fontId="7" fillId="0" borderId="14" xfId="3" quotePrefix="1" applyNumberFormat="1" applyFont="1" applyBorder="1" applyAlignment="1" applyProtection="1">
      <alignment horizontal="center" vertical="center"/>
      <protection locked="0"/>
    </xf>
    <xf numFmtId="169" fontId="2" fillId="0" borderId="14" xfId="197" applyNumberFormat="1" applyFont="1" applyFill="1" applyBorder="1" applyAlignment="1" applyProtection="1">
      <alignment horizontal="center" vertical="center"/>
      <protection locked="0"/>
    </xf>
    <xf numFmtId="170" fontId="7" fillId="0" borderId="14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Font="1" applyBorder="1" applyAlignment="1" applyProtection="1">
      <alignment horizontal="center"/>
      <protection locked="0"/>
    </xf>
    <xf numFmtId="0" fontId="7" fillId="0" borderId="0" xfId="3" applyFont="1" applyBorder="1" applyAlignment="1" applyProtection="1">
      <alignment wrapText="1"/>
      <protection locked="0"/>
    </xf>
    <xf numFmtId="0" fontId="7" fillId="0" borderId="0" xfId="3" quotePrefix="1" applyNumberFormat="1" applyFont="1" applyBorder="1" applyAlignment="1" applyProtection="1">
      <alignment horizontal="center"/>
      <protection locked="0"/>
    </xf>
    <xf numFmtId="169" fontId="2" fillId="0" borderId="0" xfId="197" applyNumberFormat="1" applyFont="1" applyFill="1" applyBorder="1" applyAlignment="1" applyProtection="1">
      <alignment horizontal="center" vertical="center"/>
      <protection locked="0"/>
    </xf>
    <xf numFmtId="169" fontId="2" fillId="0" borderId="0" xfId="1" applyFont="1" applyFill="1" applyBorder="1" applyAlignment="1" applyProtection="1">
      <alignment horizontal="right" vertical="center"/>
      <protection hidden="1"/>
    </xf>
    <xf numFmtId="0" fontId="8" fillId="0" borderId="0" xfId="3" applyFont="1" applyBorder="1" applyAlignment="1" applyProtection="1">
      <alignment horizontal="center" wrapText="1"/>
      <protection locked="0"/>
    </xf>
    <xf numFmtId="0" fontId="7" fillId="0" borderId="0" xfId="3" quotePrefix="1" applyNumberFormat="1" applyFont="1" applyBorder="1" applyAlignment="1" applyProtection="1">
      <alignment horizontal="centerContinuous"/>
      <protection locked="0"/>
    </xf>
    <xf numFmtId="169" fontId="2" fillId="0" borderId="0" xfId="197" applyNumberFormat="1" applyFont="1" applyFill="1" applyBorder="1" applyAlignment="1" applyProtection="1">
      <alignment horizontal="centerContinuous" vertical="center"/>
      <protection locked="0"/>
    </xf>
    <xf numFmtId="169" fontId="2" fillId="0" borderId="0" xfId="1" applyFont="1" applyFill="1" applyBorder="1" applyAlignment="1" applyProtection="1">
      <alignment horizontal="centerContinuous" vertical="center"/>
      <protection hidden="1"/>
    </xf>
    <xf numFmtId="169" fontId="2" fillId="0" borderId="0" xfId="1" applyFont="1" applyFill="1" applyBorder="1" applyAlignment="1" applyProtection="1">
      <alignment horizontal="centerContinuous"/>
      <protection hidden="1"/>
    </xf>
    <xf numFmtId="0" fontId="7" fillId="0" borderId="6" xfId="3" applyFont="1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top"/>
      <protection locked="0"/>
    </xf>
    <xf numFmtId="0" fontId="7" fillId="0" borderId="8" xfId="3" applyFont="1" applyBorder="1" applyAlignment="1" applyProtection="1">
      <alignment horizontal="left" vertical="top"/>
      <protection locked="0"/>
    </xf>
    <xf numFmtId="0" fontId="2" fillId="0" borderId="10" xfId="3" applyNumberFormat="1" applyFont="1" applyBorder="1" applyProtection="1">
      <protection locked="0"/>
    </xf>
    <xf numFmtId="169" fontId="2" fillId="0" borderId="10" xfId="197" applyNumberFormat="1" applyFont="1" applyFill="1" applyBorder="1" applyAlignment="1" applyProtection="1">
      <alignment horizontal="center" vertical="center"/>
      <protection locked="0"/>
    </xf>
    <xf numFmtId="169" fontId="2" fillId="0" borderId="10" xfId="1" applyFont="1" applyFill="1" applyBorder="1" applyAlignment="1" applyProtection="1">
      <alignment horizontal="right"/>
      <protection hidden="1"/>
    </xf>
    <xf numFmtId="170" fontId="2" fillId="22" borderId="0" xfId="1" applyNumberFormat="1" applyFont="1" applyFill="1" applyProtection="1">
      <protection locked="0"/>
    </xf>
    <xf numFmtId="0" fontId="7" fillId="0" borderId="11" xfId="3" applyFont="1" applyBorder="1" applyAlignment="1" applyProtection="1">
      <alignment horizontal="left" vertical="top"/>
      <protection locked="0"/>
    </xf>
    <xf numFmtId="0" fontId="7" fillId="0" borderId="0" xfId="3" applyFont="1" applyBorder="1" applyAlignment="1" applyProtection="1">
      <alignment horizontal="left" vertical="top"/>
      <protection locked="0"/>
    </xf>
    <xf numFmtId="0" fontId="7" fillId="0" borderId="9" xfId="3" applyFont="1" applyBorder="1" applyAlignment="1" applyProtection="1">
      <alignment horizontal="left" vertical="top"/>
      <protection locked="0"/>
    </xf>
    <xf numFmtId="0" fontId="7" fillId="0" borderId="10" xfId="3" quotePrefix="1" applyNumberFormat="1" applyFont="1" applyBorder="1" applyAlignment="1" applyProtection="1">
      <alignment horizontal="center" wrapText="1"/>
      <protection locked="0"/>
    </xf>
    <xf numFmtId="170" fontId="7" fillId="0" borderId="10" xfId="1" applyNumberFormat="1" applyFont="1" applyFill="1" applyBorder="1" applyAlignment="1" applyProtection="1">
      <alignment horizontal="right"/>
      <protection hidden="1"/>
    </xf>
    <xf numFmtId="0" fontId="2" fillId="0" borderId="10" xfId="3" quotePrefix="1" applyNumberFormat="1" applyFont="1" applyBorder="1" applyAlignment="1" applyProtection="1">
      <alignment horizontal="center" vertical="center" wrapText="1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13" xfId="3" applyFont="1" applyBorder="1" applyAlignment="1" applyProtection="1">
      <alignment horizontal="left" vertical="center"/>
      <protection locked="0"/>
    </xf>
    <xf numFmtId="0" fontId="7" fillId="0" borderId="14" xfId="3" quotePrefix="1" applyNumberFormat="1" applyFont="1" applyBorder="1" applyAlignment="1" applyProtection="1">
      <alignment horizontal="center" vertical="center" wrapText="1"/>
      <protection locked="0"/>
    </xf>
    <xf numFmtId="0" fontId="7" fillId="0" borderId="14" xfId="3" quotePrefix="1" applyFont="1" applyBorder="1" applyAlignment="1" applyProtection="1">
      <alignment horizontal="center" vertical="center" wrapText="1"/>
      <protection locked="0"/>
    </xf>
    <xf numFmtId="170" fontId="7" fillId="0" borderId="14" xfId="1" quotePrefix="1" applyNumberFormat="1" applyFont="1" applyBorder="1" applyAlignment="1" applyProtection="1">
      <alignment horizontal="right" vertical="center"/>
      <protection hidden="1"/>
    </xf>
    <xf numFmtId="170" fontId="7" fillId="0" borderId="14" xfId="1" applyNumberFormat="1" applyFont="1" applyBorder="1" applyAlignment="1" applyProtection="1">
      <alignment horizontal="right" vertical="center"/>
      <protection hidden="1"/>
    </xf>
    <xf numFmtId="170" fontId="2" fillId="0" borderId="0" xfId="197" applyNumberFormat="1" applyFont="1" applyFill="1" applyBorder="1" applyAlignment="1" applyProtection="1">
      <alignment horizontal="right"/>
      <protection locked="0"/>
    </xf>
    <xf numFmtId="170" fontId="2" fillId="0" borderId="0" xfId="892" applyNumberFormat="1" applyFont="1" applyFill="1" applyBorder="1" applyAlignment="1" applyProtection="1">
      <alignment horizontal="center"/>
    </xf>
    <xf numFmtId="170" fontId="2" fillId="0" borderId="0" xfId="197" applyNumberFormat="1" applyFont="1" applyFill="1" applyBorder="1" applyAlignment="1" applyProtection="1">
      <alignment horizontal="center"/>
      <protection locked="0"/>
    </xf>
    <xf numFmtId="0" fontId="138" fillId="0" borderId="0" xfId="3" applyNumberFormat="1" applyFont="1" applyFill="1" applyBorder="1" applyAlignment="1" applyProtection="1">
      <alignment horizontal="center" vertical="center"/>
      <protection locked="0"/>
    </xf>
    <xf numFmtId="170" fontId="7" fillId="0" borderId="0" xfId="197" applyNumberFormat="1" applyFont="1" applyFill="1" applyBorder="1" applyAlignment="1" applyProtection="1">
      <alignment horizontal="center" vertical="center"/>
      <protection locked="0"/>
    </xf>
    <xf numFmtId="170" fontId="7" fillId="0" borderId="0" xfId="197" applyNumberFormat="1" applyFont="1" applyFill="1" applyBorder="1" applyAlignment="1" applyProtection="1">
      <alignment horizontal="right" vertical="center"/>
      <protection locked="0"/>
    </xf>
    <xf numFmtId="170" fontId="2" fillId="0" borderId="0" xfId="197" applyNumberFormat="1" applyFont="1" applyFill="1" applyBorder="1" applyAlignment="1" applyProtection="1">
      <alignment horizontal="center" vertical="center"/>
      <protection locked="0"/>
    </xf>
    <xf numFmtId="0" fontId="7" fillId="0" borderId="0" xfId="197" applyNumberFormat="1" applyFont="1" applyFill="1" applyBorder="1" applyAlignment="1" applyProtection="1">
      <alignment horizontal="center" wrapText="1"/>
      <protection locked="0"/>
    </xf>
    <xf numFmtId="167" fontId="7" fillId="0" borderId="0" xfId="197" applyNumberFormat="1" applyFont="1" applyFill="1" applyBorder="1" applyAlignment="1" applyProtection="1">
      <alignment horizontal="center" wrapText="1"/>
      <protection locked="0"/>
    </xf>
    <xf numFmtId="170" fontId="7" fillId="0" borderId="0" xfId="197" applyNumberFormat="1" applyFont="1" applyFill="1" applyBorder="1" applyAlignment="1" applyProtection="1">
      <alignment horizontal="right" wrapText="1"/>
      <protection locked="0"/>
    </xf>
    <xf numFmtId="0" fontId="8" fillId="0" borderId="0" xfId="3" applyNumberFormat="1" applyFont="1" applyFill="1" applyBorder="1" applyAlignment="1" applyProtection="1">
      <alignment horizontal="center"/>
      <protection locked="0"/>
    </xf>
    <xf numFmtId="170" fontId="7" fillId="0" borderId="0" xfId="197" applyNumberFormat="1" applyFont="1" applyFill="1" applyBorder="1" applyAlignment="1" applyProtection="1">
      <alignment horizontal="center"/>
      <protection locked="0"/>
    </xf>
    <xf numFmtId="0" fontId="7" fillId="0" borderId="0" xfId="3" applyFont="1" applyFill="1" applyBorder="1" applyAlignment="1" applyProtection="1">
      <alignment horizontal="center"/>
    </xf>
    <xf numFmtId="170" fontId="7" fillId="0" borderId="0" xfId="892" applyNumberFormat="1" applyFont="1" applyFill="1" applyBorder="1" applyAlignment="1" applyProtection="1">
      <alignment horizontal="center"/>
    </xf>
    <xf numFmtId="0" fontId="2" fillId="0" borderId="11" xfId="3" quotePrefix="1" applyFont="1" applyBorder="1" applyAlignment="1" applyProtection="1">
      <alignment horizontal="left" vertical="top" wrapText="1"/>
      <protection locked="0"/>
    </xf>
    <xf numFmtId="0" fontId="2" fillId="0" borderId="0" xfId="3" quotePrefix="1" applyFont="1" applyBorder="1" applyAlignment="1" applyProtection="1">
      <alignment horizontal="left" vertical="top" wrapText="1"/>
      <protection locked="0"/>
    </xf>
    <xf numFmtId="0" fontId="2" fillId="0" borderId="9" xfId="3" quotePrefix="1" applyFont="1" applyBorder="1" applyAlignment="1" applyProtection="1">
      <alignment horizontal="left" vertical="top" wrapText="1"/>
      <protection locked="0"/>
    </xf>
    <xf numFmtId="0" fontId="8" fillId="0" borderId="0" xfId="3" applyFont="1" applyBorder="1" applyAlignment="1" applyProtection="1">
      <alignment horizontal="center" vertical="center"/>
      <protection locked="0"/>
    </xf>
    <xf numFmtId="0" fontId="2" fillId="0" borderId="0" xfId="3" quotePrefix="1" applyFont="1" applyBorder="1" applyAlignment="1" applyProtection="1">
      <alignment horizontal="left" vertical="top"/>
      <protection locked="0"/>
    </xf>
    <xf numFmtId="0" fontId="2" fillId="0" borderId="9" xfId="3" quotePrefix="1" applyFont="1" applyBorder="1" applyAlignment="1" applyProtection="1">
      <alignment horizontal="left" vertical="top"/>
      <protection locked="0"/>
    </xf>
    <xf numFmtId="0" fontId="2" fillId="0" borderId="11" xfId="3" applyFont="1" applyBorder="1" applyAlignment="1" applyProtection="1">
      <alignment horizontal="left" vertical="top" wrapText="1"/>
      <protection locked="0"/>
    </xf>
    <xf numFmtId="0" fontId="2" fillId="0" borderId="0" xfId="3" applyFont="1" applyBorder="1" applyAlignment="1" applyProtection="1">
      <alignment horizontal="left" vertical="top"/>
      <protection locked="0"/>
    </xf>
    <xf numFmtId="0" fontId="2" fillId="0" borderId="9" xfId="3" applyFont="1" applyBorder="1" applyAlignment="1" applyProtection="1">
      <alignment horizontal="left" vertical="top"/>
      <protection locked="0"/>
    </xf>
    <xf numFmtId="0" fontId="7" fillId="0" borderId="11" xfId="3" quotePrefix="1" applyFont="1" applyBorder="1" applyAlignment="1" applyProtection="1">
      <alignment horizontal="left" vertical="top" wrapText="1"/>
      <protection locked="0"/>
    </xf>
    <xf numFmtId="0" fontId="7" fillId="0" borderId="0" xfId="3" quotePrefix="1" applyFont="1" applyBorder="1" applyAlignment="1" applyProtection="1">
      <alignment horizontal="left" vertical="top" wrapText="1"/>
      <protection locked="0"/>
    </xf>
    <xf numFmtId="0" fontId="7" fillId="0" borderId="9" xfId="3" quotePrefix="1" applyFont="1" applyBorder="1" applyAlignment="1" applyProtection="1">
      <alignment horizontal="left" vertical="top" wrapText="1"/>
      <protection locked="0"/>
    </xf>
    <xf numFmtId="0" fontId="2" fillId="0" borderId="11" xfId="3" applyFont="1" applyBorder="1" applyAlignment="1" applyProtection="1">
      <alignment horizontal="left" wrapText="1"/>
      <protection locked="0"/>
    </xf>
    <xf numFmtId="0" fontId="2" fillId="0" borderId="0" xfId="3" applyFont="1" applyBorder="1" applyAlignment="1" applyProtection="1">
      <alignment horizontal="left" wrapText="1"/>
      <protection locked="0"/>
    </xf>
    <xf numFmtId="0" fontId="2" fillId="0" borderId="9" xfId="3" applyFont="1" applyBorder="1" applyAlignment="1" applyProtection="1">
      <alignment horizontal="left" wrapText="1"/>
      <protection locked="0"/>
    </xf>
    <xf numFmtId="0" fontId="7" fillId="0" borderId="11" xfId="3" applyFont="1" applyBorder="1" applyAlignment="1" applyProtection="1">
      <alignment horizontal="left" vertical="top" wrapText="1"/>
      <protection locked="0"/>
    </xf>
    <xf numFmtId="0" fontId="7" fillId="0" borderId="0" xfId="3" applyFont="1" applyBorder="1" applyAlignment="1" applyProtection="1">
      <alignment horizontal="left" vertical="top" wrapText="1"/>
      <protection locked="0"/>
    </xf>
    <xf numFmtId="0" fontId="7" fillId="0" borderId="9" xfId="3" applyFont="1" applyBorder="1" applyAlignment="1" applyProtection="1">
      <alignment horizontal="left" vertical="top" wrapText="1"/>
      <protection locked="0"/>
    </xf>
  </cellXfs>
  <cellStyles count="893">
    <cellStyle name="_x0001_" xfId="5"/>
    <cellStyle name=")ch2)ch [0] (sc_x0005_" xfId="6"/>
    <cellStyle name="." xfId="7"/>
    <cellStyle name="??" xfId="8"/>
    <cellStyle name="?? [0.00]_ Att. 1- Cover" xfId="9"/>
    <cellStyle name="?? [0]" xfId="10"/>
    <cellStyle name="?? 2" xfId="11"/>
    <cellStyle name="?? 3" xfId="12"/>
    <cellStyle name="?_x001d_??%" xfId="13"/>
    <cellStyle name="?_x001d_??%U©÷u&amp;H©" xfId="14"/>
    <cellStyle name="?_x001d_??%U©÷u&amp;H©÷" xfId="15"/>
    <cellStyle name="?_x001d_??%U©÷u&amp;H©÷9_x0008_? s&#10;_x0007__x0001__x0001_" xfId="16"/>
    <cellStyle name="????" xfId="17"/>
    <cellStyle name="???? [0.00]_††††† " xfId="18"/>
    <cellStyle name="??????" xfId="19"/>
    <cellStyle name="??????????????????? [0]_FTC_OFFER" xfId="20"/>
    <cellStyle name="???????????????????_FTC_OFFER" xfId="21"/>
    <cellStyle name="??????_Book1" xfId="22"/>
    <cellStyle name="????_††††† " xfId="23"/>
    <cellStyle name="???[0]_00Q3902REV.1" xfId="24"/>
    <cellStyle name="???_???" xfId="25"/>
    <cellStyle name="??[0]_BRE" xfId="26"/>
    <cellStyle name="??_ ??? ???? " xfId="27"/>
    <cellStyle name="??A? [0]_laroux_1_¢¬???¢â? " xfId="28"/>
    <cellStyle name="??A?_laroux_1_¢¬???¢â? " xfId="29"/>
    <cellStyle name="?¡±¢¥?_?¨ù??¢´¢¥_¢¬???¢â? " xfId="30"/>
    <cellStyle name="?ð" xfId="31"/>
    <cellStyle name="?ðÇ" xfId="32"/>
    <cellStyle name="?ðÇ%U?&amp;H?_x0008_?s&#10;_x0007__x0001__x0001_" xfId="33"/>
    <cellStyle name="_A5-v4-client's comment" xfId="34"/>
    <cellStyle name="_Ac 2160 - BO" xfId="35"/>
    <cellStyle name="_BAO GIA CS kho thu duc" xfId="36"/>
    <cellStyle name="_BC 10-7-2006" xfId="37"/>
    <cellStyle name="_Book1" xfId="38"/>
    <cellStyle name="_Book1_1" xfId="39"/>
    <cellStyle name="_Book1_dS" xfId="40"/>
    <cellStyle name="_Book1_F4_5_6__Bao_cao_tai_NPP BICH TIEN" xfId="41"/>
    <cellStyle name="_Book1_F4_5_6__Bao_cao_tai_NPP BICH TIEN_But toan dieu chinh" xfId="42"/>
    <cellStyle name="_Book1_Hoso-QTTTNDN-2008-DTL_26(1).03.09" xfId="43"/>
    <cellStyle name="_Book1_Mau -bao_cao_XNT_NVTK_tai_NPP 19.7" xfId="44"/>
    <cellStyle name="_Book1_Mau_bao_cao_XNT_NVTK_tai_NPP 21.7" xfId="45"/>
    <cellStyle name="_Book1_Mau_bao_cao_XNT_NVTK_tai_NPP 21.7_But toan dieu chinh" xfId="46"/>
    <cellStyle name="_Castrol - Sales &amp; AR - NTHH" xfId="47"/>
    <cellStyle name="_Castrol - Stock WPs - NTHH" xfId="48"/>
    <cellStyle name="_Copy of Mau_bao_cao_XNT_NVTK_tai_NPP" xfId="49"/>
    <cellStyle name="_CS kho thu duc (SUA)" xfId="50"/>
    <cellStyle name="_ĐƠN ĐẶT HÀNG VNM" xfId="51"/>
    <cellStyle name="_ĐƠN ĐẶT HÀNG VNM_But toan dieu chinh" xfId="52"/>
    <cellStyle name="_EXPENSES-1206" xfId="53"/>
    <cellStyle name="_F4_5_6__Bao_cao_tai_NPP BICH TIEN" xfId="54"/>
    <cellStyle name="_form__moi__bao_cao_ngay_NEW_AGAIN" xfId="55"/>
    <cellStyle name="_form__moi__bao_cao_ngay_NEW_AGAIN_But toan dieu chinh" xfId="56"/>
    <cellStyle name="_HAN SU DUNG" xfId="57"/>
    <cellStyle name="_Hoso-QTTTNDN-2008-DTL_26(1).03.09" xfId="58"/>
    <cellStyle name="_icp 7-07" xfId="59"/>
    <cellStyle name="_KD - Stock WPs - NTHH" xfId="60"/>
    <cellStyle name="_KT (2)" xfId="61"/>
    <cellStyle name="_KT (2)_1" xfId="62"/>
    <cellStyle name="_KT (2)_2" xfId="63"/>
    <cellStyle name="_KT (2)_2_TG-TH" xfId="64"/>
    <cellStyle name="_KT (2)_2_TG-TH_Book1" xfId="65"/>
    <cellStyle name="_KT (2)_2_TG-TH_Hoso-QTTTNDN-2008-DTL_26(1).03.09" xfId="66"/>
    <cellStyle name="_KT (2)_3" xfId="67"/>
    <cellStyle name="_KT (2)_3_TG-TH" xfId="68"/>
    <cellStyle name="_KT (2)_3_TG-TH_Hoso-QTTTNDN-2008-DTL_26(1).03.09" xfId="69"/>
    <cellStyle name="_KT (2)_3_TG-TH_PERSONAL" xfId="70"/>
    <cellStyle name="_KT (2)_3_TG-TH_PERSONAL_Tong hop KHCB 2001" xfId="71"/>
    <cellStyle name="_KT (2)_4" xfId="72"/>
    <cellStyle name="_KT (2)_4_Book1" xfId="73"/>
    <cellStyle name="_KT (2)_4_Hoso-QTTTNDN-2008-DTL_26(1).03.09" xfId="74"/>
    <cellStyle name="_KT (2)_4_TG-TH" xfId="75"/>
    <cellStyle name="_KT (2)_5" xfId="76"/>
    <cellStyle name="_KT (2)_5_Book1" xfId="77"/>
    <cellStyle name="_KT (2)_5_Hoso-QTTTNDN-2008-DTL_26(1).03.09" xfId="78"/>
    <cellStyle name="_KT (2)_Hoso-QTTTNDN-2008-DTL_26(1).03.09" xfId="79"/>
    <cellStyle name="_KT (2)_PERSONAL" xfId="80"/>
    <cellStyle name="_KT (2)_PERSONAL_Tong hop KHCB 2001" xfId="81"/>
    <cellStyle name="_KT (2)_TG-TH" xfId="82"/>
    <cellStyle name="_KT_TG" xfId="83"/>
    <cellStyle name="_KT_TG_1" xfId="84"/>
    <cellStyle name="_KT_TG_1_Book1" xfId="85"/>
    <cellStyle name="_KT_TG_1_Hoso-QTTTNDN-2008-DTL_26(1).03.09" xfId="86"/>
    <cellStyle name="_KT_TG_2" xfId="87"/>
    <cellStyle name="_KT_TG_2_Book1" xfId="88"/>
    <cellStyle name="_KT_TG_2_Hoso-QTTTNDN-2008-DTL_26(1).03.09" xfId="89"/>
    <cellStyle name="_KT_TG_3" xfId="90"/>
    <cellStyle name="_KT_TG_4" xfId="91"/>
    <cellStyle name="_Mau -bao_cao_XNT_NVTK_tai_NPP 19.7" xfId="92"/>
    <cellStyle name="_Mau -bao_cao_XNT_NVTK_tai_NPP 19.7_But toan dieu chinh" xfId="93"/>
    <cellStyle name="_Mau_bao_cao_XNT_NVTK_tai_NPP 21.7" xfId="94"/>
    <cellStyle name="_Mau_bao_cao_XNT_NVTK_tai_NPP 3.7" xfId="95"/>
    <cellStyle name="_Mau_bao_cao_XNT_NVTK_tai_NPP 3.7_1" xfId="96"/>
    <cellStyle name="_Mau_bao_cao_XNT_NVTK_tai_NPP 3.7_1_But toan dieu chinh" xfId="97"/>
    <cellStyle name="_PERSONAL" xfId="98"/>
    <cellStyle name="_PERSONAL_Tong hop KHCB 2001" xfId="99"/>
    <cellStyle name="_Purchasing 2006 YTD" xfId="100"/>
    <cellStyle name="_RM FG INV 2006" xfId="101"/>
    <cellStyle name="_Stock" xfId="102"/>
    <cellStyle name="_TG-TH" xfId="103"/>
    <cellStyle name="_TG-TH_1" xfId="104"/>
    <cellStyle name="_TG-TH_1_Book1" xfId="105"/>
    <cellStyle name="_TG-TH_1_Hoso-QTTTNDN-2008-DTL_26(1).03.09" xfId="106"/>
    <cellStyle name="_TG-TH_2" xfId="107"/>
    <cellStyle name="_TG-TH_2_Book1" xfId="108"/>
    <cellStyle name="_TG-TH_2_Hoso-QTTTNDN-2008-DTL_26(1).03.09" xfId="109"/>
    <cellStyle name="_TG-TH_3" xfId="110"/>
    <cellStyle name="_TG-TH_4" xfId="111"/>
    <cellStyle name="_TKKT Tham Luong - cong hoa" xfId="112"/>
    <cellStyle name="_TKKT Tham Luong - cong hoa(sua lai in)" xfId="113"/>
    <cellStyle name="_TKKT Tham Luong - cong hoa_1" xfId="114"/>
    <cellStyle name="_tong kho 31.12.06" xfId="115"/>
    <cellStyle name="_Write off" xfId="116"/>
    <cellStyle name="’Ê‰Ý [0.00]_laroux" xfId="117"/>
    <cellStyle name="’Ê‰Ý_laroux" xfId="118"/>
    <cellStyle name="•W€_¯–ì" xfId="119"/>
    <cellStyle name="W_RENKETU1" xfId="120"/>
    <cellStyle name="0,0_x000d_&#10;NA_x000d_&#10;" xfId="121"/>
    <cellStyle name="1" xfId="122"/>
    <cellStyle name="15" xfId="123"/>
    <cellStyle name="¹éºÐÀ²_      " xfId="124"/>
    <cellStyle name="2" xfId="125"/>
    <cellStyle name="20" xfId="126"/>
    <cellStyle name="3" xfId="127"/>
    <cellStyle name="32B12" xfId="128"/>
    <cellStyle name="4" xfId="129"/>
    <cellStyle name="_x0001_À_x0001_Æ_x0001_Ò_x0001_" xfId="130"/>
    <cellStyle name="Account" xfId="131"/>
    <cellStyle name="ÅëÈ­ [0]_      " xfId="132"/>
    <cellStyle name="AeE­ [0]_INQUIRY ¿?¾÷AßAø " xfId="133"/>
    <cellStyle name="ÅëÈ­ [0]_L601CPT" xfId="134"/>
    <cellStyle name="ÅëÈ­_      " xfId="135"/>
    <cellStyle name="AeE­_INQUIRY ¿?¾÷AßAø " xfId="136"/>
    <cellStyle name="ÅëÈ­_L601CPT" xfId="137"/>
    <cellStyle name="_x0001_À_x0001_º_x0001_Ì_x0001_Ì_x0001_Ì_x0001_Ì_x0001_À_x0001_À_x0001_À_x0001_À_x0001_À_x0001_À_x0001_Æ_x0001_Ò_x0001_" xfId="138"/>
    <cellStyle name="args.style" xfId="139"/>
    <cellStyle name="ÄÞ¸¶ [0]_      " xfId="140"/>
    <cellStyle name="AÞ¸¶ [0]_INQUIRY ¿?¾÷AßAø " xfId="141"/>
    <cellStyle name="ÄÞ¸¶ [0]_L601CPT" xfId="142"/>
    <cellStyle name="ÄÞ¸¶_      " xfId="143"/>
    <cellStyle name="AÞ¸¶_INQUIRY ¿?¾÷AßAø " xfId="144"/>
    <cellStyle name="ÄÞ¸¶_L601CPT" xfId="145"/>
    <cellStyle name="AutoFormat Options" xfId="146"/>
    <cellStyle name="Body" xfId="147"/>
    <cellStyle name="C" xfId="148"/>
    <cellStyle name="C?AØ_¿?¾÷CoE² " xfId="149"/>
    <cellStyle name="Ç¥ÁØ_      " xfId="150"/>
    <cellStyle name="C￥AØ_¿μ¾÷CoE² " xfId="151"/>
    <cellStyle name="Ç¥ÁØ_±¸¹Ì´ëÃ¥" xfId="152"/>
    <cellStyle name="Calc Currency (0)" xfId="153"/>
    <cellStyle name="Calc Currency (0) 2" xfId="154"/>
    <cellStyle name="Calc Currency (2)" xfId="155"/>
    <cellStyle name="Calc Percent (0)" xfId="156"/>
    <cellStyle name="Calc Percent (1)" xfId="157"/>
    <cellStyle name="Calc Percent (2)" xfId="158"/>
    <cellStyle name="Calc Units (0)" xfId="159"/>
    <cellStyle name="Calc Units (1)" xfId="160"/>
    <cellStyle name="Calc Units (2)" xfId="161"/>
    <cellStyle name="category" xfId="162"/>
    <cellStyle name="Centered Heading" xfId="163"/>
    <cellStyle name="Cerrency_Sheet2_XANGDAU" xfId="164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2" xfId="4"/>
    <cellStyle name="Comma 2 2" xfId="186"/>
    <cellStyle name="Comma 2 2 2" xfId="187"/>
    <cellStyle name="Comma 2 2 3" xfId="188"/>
    <cellStyle name="Comma 2 3" xfId="189"/>
    <cellStyle name="Comma 2 4" xfId="889"/>
    <cellStyle name="Comma 2 5" xfId="891"/>
    <cellStyle name="Comma 2 6" xfId="892"/>
    <cellStyle name="Comma 3" xfId="190"/>
    <cellStyle name="Comma 4" xfId="191"/>
    <cellStyle name="Comma 4 2" xfId="192"/>
    <cellStyle name="Comma 4 2 2" xfId="193"/>
    <cellStyle name="Comma 5" xfId="194"/>
    <cellStyle name="Comma 5 2" xfId="195"/>
    <cellStyle name="Comma 5 2 2" xfId="196"/>
    <cellStyle name="Comma 6" xfId="197"/>
    <cellStyle name="Comma 7" xfId="198"/>
    <cellStyle name="Comma 7 2" xfId="199"/>
    <cellStyle name="Comma 8" xfId="200"/>
    <cellStyle name="Comma 9" xfId="201"/>
    <cellStyle name="comma zerodec" xfId="202"/>
    <cellStyle name="Comma0" xfId="203"/>
    <cellStyle name="Company Name" xfId="204"/>
    <cellStyle name="computed cell" xfId="205"/>
    <cellStyle name="Copied" xfId="206"/>
    <cellStyle name="COST1" xfId="207"/>
    <cellStyle name="CR Comma" xfId="208"/>
    <cellStyle name="CR Currency" xfId="209"/>
    <cellStyle name="Credit" xfId="210"/>
    <cellStyle name="Credit subtotal" xfId="211"/>
    <cellStyle name="Credit Total" xfId="212"/>
    <cellStyle name="CUR" xfId="213"/>
    <cellStyle name="Currency %" xfId="214"/>
    <cellStyle name="Currency [00]" xfId="215"/>
    <cellStyle name="Currency 0.0" xfId="216"/>
    <cellStyle name="Currency 0.0%" xfId="217"/>
    <cellStyle name="Currency 0.0_Worksheet in  TSCD" xfId="218"/>
    <cellStyle name="Currency 0.00" xfId="219"/>
    <cellStyle name="Currency 0.00%" xfId="220"/>
    <cellStyle name="Currency 0.00_Worksheet in  TSCD" xfId="221"/>
    <cellStyle name="Currency 0.000" xfId="222"/>
    <cellStyle name="Currency 0.000%" xfId="223"/>
    <cellStyle name="Currency 0.000_Worksheet in  TSCD" xfId="224"/>
    <cellStyle name="Currency0" xfId="225"/>
    <cellStyle name="Currency1" xfId="226"/>
    <cellStyle name="CHUONG" xfId="165"/>
    <cellStyle name="D1CS" xfId="227"/>
    <cellStyle name="D2CS" xfId="228"/>
    <cellStyle name="Dan" xfId="229"/>
    <cellStyle name="Date" xfId="230"/>
    <cellStyle name="Date 2" xfId="231"/>
    <cellStyle name="Date Short" xfId="232"/>
    <cellStyle name="Date_Bao Cao Kiem Tra  trung bay Ke milk-yomilk CK 2" xfId="233"/>
    <cellStyle name="Debit" xfId="234"/>
    <cellStyle name="Debit subtotal" xfId="235"/>
    <cellStyle name="Debit Total" xfId="236"/>
    <cellStyle name="DELTA" xfId="237"/>
    <cellStyle name="Dezimal [0]_68574_Materialbedarfsliste" xfId="238"/>
    <cellStyle name="Dezimal_68574_Materialbedarfsliste" xfId="239"/>
    <cellStyle name="Docum" xfId="240"/>
    <cellStyle name="Dollar (zero dec)" xfId="241"/>
    <cellStyle name="DT-TN" xfId="242"/>
    <cellStyle name="e" xfId="243"/>
    <cellStyle name="Emphasis 1" xfId="244"/>
    <cellStyle name="Emphasis 2" xfId="245"/>
    <cellStyle name="Emphasis 3" xfId="246"/>
    <cellStyle name="EN CO.," xfId="247"/>
    <cellStyle name="Enter Currency (0)" xfId="248"/>
    <cellStyle name="Enter Currency (2)" xfId="249"/>
    <cellStyle name="Enter Units (0)" xfId="250"/>
    <cellStyle name="Enter Units (1)" xfId="251"/>
    <cellStyle name="Enter Units (2)" xfId="252"/>
    <cellStyle name="Entered" xfId="253"/>
    <cellStyle name="_x0001_Ě_x0001_Þ_x0001_Ø_x0001_" xfId="254"/>
    <cellStyle name="Euro" xfId="255"/>
    <cellStyle name="f" xfId="256"/>
    <cellStyle name="F2" xfId="257"/>
    <cellStyle name="F3" xfId="258"/>
    <cellStyle name="F4" xfId="259"/>
    <cellStyle name="F5" xfId="260"/>
    <cellStyle name="F6" xfId="261"/>
    <cellStyle name="F7" xfId="262"/>
    <cellStyle name="F8" xfId="263"/>
    <cellStyle name="Fixed" xfId="264"/>
    <cellStyle name="Grey" xfId="265"/>
    <cellStyle name="ha" xfId="266"/>
    <cellStyle name="Head 1" xfId="267"/>
    <cellStyle name="HEADER" xfId="268"/>
    <cellStyle name="Header1" xfId="269"/>
    <cellStyle name="Header2" xfId="270"/>
    <cellStyle name="Heading" xfId="271"/>
    <cellStyle name="Heading 1 2" xfId="272"/>
    <cellStyle name="Heading 2 2" xfId="273"/>
    <cellStyle name="Heading No Underline" xfId="274"/>
    <cellStyle name="Heading With Underline" xfId="275"/>
    <cellStyle name="Heading1" xfId="276"/>
    <cellStyle name="HEADING1 2" xfId="277"/>
    <cellStyle name="Heading2" xfId="278"/>
    <cellStyle name="HEADING2 2" xfId="279"/>
    <cellStyle name="Heading3" xfId="280"/>
    <cellStyle name="HEADINGS" xfId="281"/>
    <cellStyle name="HEADINGSTOP" xfId="282"/>
    <cellStyle name="headoption" xfId="283"/>
    <cellStyle name="hidden" xfId="284"/>
    <cellStyle name="hiep1" xfId="285"/>
    <cellStyle name="HMRCalculated" xfId="286"/>
    <cellStyle name="HMRInput" xfId="287"/>
    <cellStyle name="Hoa-Scholl" xfId="288"/>
    <cellStyle name="i·0" xfId="289"/>
    <cellStyle name="Indent" xfId="290"/>
    <cellStyle name="Input [yellow]" xfId="291"/>
    <cellStyle name="Input 2" xfId="292"/>
    <cellStyle name="Input Cells" xfId="293"/>
    <cellStyle name="ke" xfId="294"/>
    <cellStyle name="KENGANG" xfId="295"/>
    <cellStyle name="KH.NEO" xfId="296"/>
    <cellStyle name="KHUNG" xfId="297"/>
    <cellStyle name="Latest Estimate" xfId="298"/>
    <cellStyle name="Ledger 17 x 11 in" xfId="299"/>
    <cellStyle name="Line" xfId="300"/>
    <cellStyle name="Link Currency (0)" xfId="302"/>
    <cellStyle name="Link Currency (2)" xfId="303"/>
    <cellStyle name="Link Units (0)" xfId="304"/>
    <cellStyle name="Link Units (1)" xfId="305"/>
    <cellStyle name="Link Units (2)" xfId="306"/>
    <cellStyle name="Linked Cells" xfId="307"/>
    <cellStyle name="linh" xfId="301"/>
    <cellStyle name="Millares [0]_Well Timing" xfId="308"/>
    <cellStyle name="Millares_Well Timing" xfId="309"/>
    <cellStyle name="Milliers [0]_      " xfId="310"/>
    <cellStyle name="Milliers_      " xfId="311"/>
    <cellStyle name="mmaryInformation" xfId="312"/>
    <cellStyle name="MO" xfId="313"/>
    <cellStyle name="Model" xfId="314"/>
    <cellStyle name="Mon?aire [0]_      " xfId="315"/>
    <cellStyle name="Mon?aire_      " xfId="316"/>
    <cellStyle name="Moneda [0]_Well Timing" xfId="317"/>
    <cellStyle name="Moneda_Well Timing" xfId="318"/>
    <cellStyle name="Monétaire [0]_AR1194" xfId="319"/>
    <cellStyle name="Monétaire_AR1194" xfId="320"/>
    <cellStyle name="n" xfId="321"/>
    <cellStyle name="n Log" xfId="322"/>
    <cellStyle name="NEO" xfId="323"/>
    <cellStyle name="New Times Roman" xfId="324"/>
    <cellStyle name="no dec" xfId="325"/>
    <cellStyle name="NoFill" xfId="326"/>
    <cellStyle name="ÑONVÒ" xfId="327"/>
    <cellStyle name="Normal" xfId="0" builtinId="0"/>
    <cellStyle name="Normal - Style1" xfId="328"/>
    <cellStyle name="Normal - Style1 2" xfId="329"/>
    <cellStyle name="Normal - 유형1" xfId="330"/>
    <cellStyle name="Normal 10" xfId="331"/>
    <cellStyle name="Normal 11" xfId="332"/>
    <cellStyle name="Normal 12" xfId="333"/>
    <cellStyle name="Normal 13" xfId="334"/>
    <cellStyle name="Normal 14" xfId="335"/>
    <cellStyle name="Normal 15" xfId="890"/>
    <cellStyle name="Normal 2" xfId="2"/>
    <cellStyle name="Normal 2 2" xfId="336"/>
    <cellStyle name="Normal 2 2 3" xfId="337"/>
    <cellStyle name="Normal 3" xfId="338"/>
    <cellStyle name="Normal 3 2" xfId="339"/>
    <cellStyle name="Normal 3 3" xfId="340"/>
    <cellStyle name="Normal 4" xfId="341"/>
    <cellStyle name="Normal 4 2" xfId="342"/>
    <cellStyle name="Normal 4 3" xfId="343"/>
    <cellStyle name="Normal 5" xfId="344"/>
    <cellStyle name="Normal 5 2" xfId="345"/>
    <cellStyle name="Normal 6" xfId="346"/>
    <cellStyle name="Normal 6 2" xfId="347"/>
    <cellStyle name="Normal 7" xfId="348"/>
    <cellStyle name="Normal 8" xfId="349"/>
    <cellStyle name="Normal 9" xfId="350"/>
    <cellStyle name="Normal_BS Mau_v 1" xfId="3"/>
    <cellStyle name="Normal1" xfId="351"/>
    <cellStyle name="normální_A" xfId="352"/>
    <cellStyle name="Œ…‹æØ‚è [0.00]_laroux" xfId="353"/>
    <cellStyle name="Œ…‹æØ‚è_laroux" xfId="354"/>
    <cellStyle name="oft Excel]_x000d_&#10;Comment=open=/f ‚ðw’è‚·‚é‚ÆAƒ†[ƒU[’è‹`ŠÖ”‚ðŠÖ”“\‚è•t‚¯‚Ìˆê——‚É“o˜^‚·‚é‚±‚Æ‚ª‚Å‚«‚Ü‚·B_x000d_&#10;Maximized" xfId="355"/>
    <cellStyle name="omma [0]_Mktg Prog" xfId="356"/>
    <cellStyle name="ormal_Sheet1_1" xfId="357"/>
    <cellStyle name="Package_numbers" xfId="358"/>
    <cellStyle name="paint" xfId="359"/>
    <cellStyle name="Pattern" xfId="360"/>
    <cellStyle name="per.style" xfId="361"/>
    <cellStyle name="Percent %" xfId="362"/>
    <cellStyle name="Percent % Long Underline" xfId="363"/>
    <cellStyle name="Percent %_Worksheet in  US Financial Statements Ref. Workbook - Single Co" xfId="364"/>
    <cellStyle name="Percent (0)" xfId="365"/>
    <cellStyle name="Percent [0]" xfId="366"/>
    <cellStyle name="Percent [00]" xfId="367"/>
    <cellStyle name="Percent [2]" xfId="368"/>
    <cellStyle name="Percent 0.0%" xfId="369"/>
    <cellStyle name="Percent 0.0% Long Underline" xfId="370"/>
    <cellStyle name="Percent 0.00%" xfId="371"/>
    <cellStyle name="Percent 0.00% Long Underline" xfId="372"/>
    <cellStyle name="Percent 0.000%" xfId="373"/>
    <cellStyle name="Percent 0.000% Long Underline" xfId="374"/>
    <cellStyle name="Percent 2" xfId="375"/>
    <cellStyle name="Percent 2 2" xfId="376"/>
    <cellStyle name="Percent 2 4" xfId="377"/>
    <cellStyle name="Percent 3" xfId="378"/>
    <cellStyle name="Percent 4" xfId="379"/>
    <cellStyle name="Percent 5" xfId="380"/>
    <cellStyle name="Percent 5 2" xfId="381"/>
    <cellStyle name="Percent 6" xfId="382"/>
    <cellStyle name="PERCENTAGE" xfId="383"/>
    <cellStyle name="PrePop Currency (0)" xfId="384"/>
    <cellStyle name="PrePop Currency (2)" xfId="385"/>
    <cellStyle name="PrePop Units (0)" xfId="386"/>
    <cellStyle name="PrePop Units (1)" xfId="387"/>
    <cellStyle name="PrePop Units (2)" xfId="388"/>
    <cellStyle name="pricing" xfId="389"/>
    <cellStyle name="Print_header" xfId="390"/>
    <cellStyle name="PSChar" xfId="391"/>
    <cellStyle name="PSHeading" xfId="392"/>
    <cellStyle name="regstoresfromspecstores" xfId="393"/>
    <cellStyle name="RevList" xfId="394"/>
    <cellStyle name="RevList 2" xfId="395"/>
    <cellStyle name="S—_x0008_" xfId="396"/>
    <cellStyle name="s1" xfId="397"/>
    <cellStyle name="SAPBEXchaText" xfId="398"/>
    <cellStyle name="SAPBEXstdData" xfId="399"/>
    <cellStyle name="SAPBEXstdItem" xfId="400"/>
    <cellStyle name="SHADEDSTORES" xfId="401"/>
    <cellStyle name="Sheet Title" xfId="402"/>
    <cellStyle name="specstores" xfId="403"/>
    <cellStyle name="Standard_Anpassen der Amortisatio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3" xfId="417"/>
    <cellStyle name="Style 4" xfId="418"/>
    <cellStyle name="Style 5" xfId="419"/>
    <cellStyle name="Style 6" xfId="420"/>
    <cellStyle name="Style 7" xfId="421"/>
    <cellStyle name="Style 8" xfId="422"/>
    <cellStyle name="Style 9" xfId="423"/>
    <cellStyle name="subhead" xfId="424"/>
    <cellStyle name="SubHeading" xfId="425"/>
    <cellStyle name="Subtotal" xfId="426"/>
    <cellStyle name="Subtotal 2" xfId="427"/>
    <cellStyle name="T" xfId="428"/>
    <cellStyle name="T_22_5_Dat_CF_MM_de_dat_chi_tieu_nhom_G__CK5" xfId="429"/>
    <cellStyle name="T_22_5_Dat_CF_MM_de_dat_chi_tieu_nhom_G__CK5_But toan dieu chinh" xfId="430"/>
    <cellStyle name="T_3. Trien khai Muc Tieu GSMV-NVBH-CK6_Bien Thuy_Hai Duong" xfId="431"/>
    <cellStyle name="T_3. Trien khai Muc Tieu GSMV-NVBH-CK6_Bien Thuy_Hai Duong_But toan dieu chinh" xfId="432"/>
    <cellStyle name="T_Bao cao kttb milk yomilkYAO-mien bac" xfId="433"/>
    <cellStyle name="T_Bao cao kttb milk yomilkYAO-mien bac_Book1" xfId="434"/>
    <cellStyle name="T_Bao cao kttb milk yomilkYAO-mien bac_Book1_F4_5_6__Bao_cao_tai_NPP BICH TIEN" xfId="435"/>
    <cellStyle name="T_Bao cao kttb milk yomilkYAO-mien bac_Book1_F4_5_6__Bao_cao_tai_NPP BICH TIEN_But toan dieu chinh" xfId="436"/>
    <cellStyle name="T_Bao cao kttb milk yomilkYAO-mien bac_Book1_Mau_bao_cao_XNT_NVTK_tai_NPP 21.7" xfId="437"/>
    <cellStyle name="T_Bao cao kttb milk yomilkYAO-mien bac_Book1_Mau_bao_cao_XNT_NVTK_tai_NPP 21.7_But toan dieu chinh" xfId="438"/>
    <cellStyle name="T_Bao cao kttb milk yomilkYAO-mien bac_Copy of Mau_bao_cao_XNT_NVTK_tai_NPP" xfId="439"/>
    <cellStyle name="T_Bao cao kttb milk yomilkYAO-mien bac_ĐƠN ĐẶT HÀNG VNM" xfId="440"/>
    <cellStyle name="T_Bao cao kttb milk yomilkYAO-mien bac_ĐƠN ĐẶT HÀNG VNM_But toan dieu chinh" xfId="441"/>
    <cellStyle name="T_Bao cao kttb milk yomilkYAO-mien bac_F4_5_6__Bao_cao_tai_NPP BICH TIEN" xfId="442"/>
    <cellStyle name="T_Bao cao kttb milk yomilkYAO-mien bac_form__moi__bao_cao_ngay_NEW_AGAIN" xfId="443"/>
    <cellStyle name="T_Bao cao kttb milk yomilkYAO-mien bac_form__moi__bao_cao_ngay_NEW_AGAIN_But toan dieu chinh" xfId="444"/>
    <cellStyle name="T_Bao cao kttb milk yomilkYAO-mien bac_Mau -bao_cao_XNT_NVTK_tai_NPP 19.7" xfId="445"/>
    <cellStyle name="T_Bao cao kttb milk yomilkYAO-mien bac_Mau -bao_cao_XNT_NVTK_tai_NPP 19.7_But toan dieu chinh" xfId="446"/>
    <cellStyle name="T_Bao cao kttb milk yomilkYAO-mien bac_Mau_bao_cao_XNT_NVTK_tai_NPP 21.7" xfId="447"/>
    <cellStyle name="T_Bao cao kttb milk yomilkYAO-mien bac_Mau_bao_cao_XNT_NVTK_tai_NPP 3.7" xfId="448"/>
    <cellStyle name="T_Bao cao kttb milk yomilkYAO-mien bac_Mau_bao_cao_XNT_NVTK_tai_NPP 3.7_1" xfId="449"/>
    <cellStyle name="T_Bao cao kttb milk yomilkYAO-mien bac_Mau_bao_cao_XNT_NVTK_tai_NPP 3.7_1_But toan dieu chinh" xfId="450"/>
    <cellStyle name="T_Bao_cao_tuan_CK6_NPP_BÍCH TIẾN" xfId="451"/>
    <cellStyle name="T_bc_km_ngay" xfId="452"/>
    <cellStyle name="T_bc_km_ngay_Book1" xfId="453"/>
    <cellStyle name="T_bc_km_ngay_Book1_F4_5_6__Bao_cao_tai_NPP BICH TIEN" xfId="454"/>
    <cellStyle name="T_bc_km_ngay_Book1_F4_5_6__Bao_cao_tai_NPP BICH TIEN_But toan dieu chinh" xfId="455"/>
    <cellStyle name="T_bc_km_ngay_Book1_Mau_bao_cao_XNT_NVTK_tai_NPP 21.7" xfId="456"/>
    <cellStyle name="T_bc_km_ngay_Book1_Mau_bao_cao_XNT_NVTK_tai_NPP 21.7_But toan dieu chinh" xfId="457"/>
    <cellStyle name="T_bc_km_ngay_Copy of Mau_bao_cao_XNT_NVTK_tai_NPP" xfId="458"/>
    <cellStyle name="T_bc_km_ngay_ĐƠN ĐẶT HÀNG VNM" xfId="459"/>
    <cellStyle name="T_bc_km_ngay_ĐƠN ĐẶT HÀNG VNM_But toan dieu chinh" xfId="460"/>
    <cellStyle name="T_bc_km_ngay_F4_5_6__Bao_cao_tai_NPP BICH TIEN" xfId="461"/>
    <cellStyle name="T_bc_km_ngay_form__moi__bao_cao_ngay_NEW_AGAIN" xfId="462"/>
    <cellStyle name="T_bc_km_ngay_form__moi__bao_cao_ngay_NEW_AGAIN_But toan dieu chinh" xfId="463"/>
    <cellStyle name="T_bc_km_ngay_Mau -bao_cao_XNT_NVTK_tai_NPP 19.7" xfId="464"/>
    <cellStyle name="T_bc_km_ngay_Mau -bao_cao_XNT_NVTK_tai_NPP 19.7_But toan dieu chinh" xfId="465"/>
    <cellStyle name="T_bc_km_ngay_Mau_bao_cao_XNT_NVTK_tai_NPP 21.7" xfId="466"/>
    <cellStyle name="T_bc_km_ngay_Mau_bao_cao_XNT_NVTK_tai_NPP 3.7" xfId="467"/>
    <cellStyle name="T_bc_km_ngay_Mau_bao_cao_XNT_NVTK_tai_NPP 3.7_1" xfId="468"/>
    <cellStyle name="T_bc_km_ngay_Mau_bao_cao_XNT_NVTK_tai_NPP 3.7_1_But toan dieu chinh" xfId="469"/>
    <cellStyle name="T_Book1" xfId="470"/>
    <cellStyle name="T_Book1_1" xfId="471"/>
    <cellStyle name="T_Book1_1_But toan dieu chinh" xfId="472"/>
    <cellStyle name="T_Book1_1_F4_5_6__Bao_cao_tai_NPP BICH TIEN" xfId="473"/>
    <cellStyle name="T_Book1_1_Mau -bao_cao_XNT_NVTK_tai_NPP 19.7" xfId="474"/>
    <cellStyle name="T_Book1_1_Mau -bao_cao_XNT_NVTK_tai_NPP 19.7_But toan dieu chinh" xfId="475"/>
    <cellStyle name="T_Book1_2" xfId="476"/>
    <cellStyle name="T_Book1_2_F4_5_6__Bao_cao_tai_NPP BICH TIEN" xfId="477"/>
    <cellStyle name="T_Book1_2_F4_5_6__Bao_cao_tai_NPP BICH TIEN_But toan dieu chinh" xfId="478"/>
    <cellStyle name="T_Book1_2_Mau_bao_cao_XNT_NVTK_tai_NPP 21.7" xfId="479"/>
    <cellStyle name="T_Book1_Book1" xfId="480"/>
    <cellStyle name="T_Book1_Book1_1" xfId="481"/>
    <cellStyle name="T_Book1_Book1_1_But toan dieu chinh" xfId="482"/>
    <cellStyle name="T_Book1_Book1_1_F4_5_6__Bao_cao_tai_NPP BICH TIEN" xfId="483"/>
    <cellStyle name="T_Book1_Book1_But toan dieu chinh" xfId="484"/>
    <cellStyle name="T_Book1_Book1_F4_5_6__Bao_cao_tai_NPP BICH TIEN" xfId="485"/>
    <cellStyle name="T_Book1_Book1_F4_5_6__Bao_cao_tai_NPP BICH TIEN_But toan dieu chinh" xfId="486"/>
    <cellStyle name="T_Book1_Book1_Mau_bao_cao_XNT_NVTK_tai_NPP 21.7" xfId="487"/>
    <cellStyle name="T_Book1_But toan dieu chinh" xfId="488"/>
    <cellStyle name="T_Book1_Copy of Mau_bao_cao_XNT_NVTK_tai_NPP" xfId="489"/>
    <cellStyle name="T_Book1_Copy of Mau_bao_cao_XNT_NVTK_tai_NPP_But toan dieu chinh" xfId="490"/>
    <cellStyle name="T_Book1_danh muc kcb" xfId="491"/>
    <cellStyle name="T_Book1_ĐƠN ĐẶT HÀNG VNM" xfId="492"/>
    <cellStyle name="T_Book1_F4_5_6__Bao_cao_tai_NPP BICH TIEN" xfId="493"/>
    <cellStyle name="T_Book1_F4_5_6__Bao_cao_tai_NPP BICH TIEN_But toan dieu chinh" xfId="494"/>
    <cellStyle name="T_Book1_form__moi__bao_cao_ngay_NEW_AGAIN" xfId="495"/>
    <cellStyle name="T_Book1_Mau -bao_cao_XNT_NVTK_tai_NPP 19.7" xfId="496"/>
    <cellStyle name="T_Book1_Mau_bao_cao_XNT_NVTK_tai_NPP 21.7" xfId="497"/>
    <cellStyle name="T_Book1_Mau_bao_cao_XNT_NVTK_tai_NPP 21.7_But toan dieu chinh" xfId="498"/>
    <cellStyle name="T_Book1_Mau_bao_cao_XNT_NVTK_tai_NPP 3.7" xfId="499"/>
    <cellStyle name="T_Book1_Mau_bao_cao_XNT_NVTK_tai_NPP 3.7_1" xfId="500"/>
    <cellStyle name="T_Book1_Mau_bao_cao_XNT_NVTK_tai_NPP 3.7_But toan dieu chinh" xfId="501"/>
    <cellStyle name="T_Cac bao cao TB  Milk-Yomilk-co Ke- CK 1-Vinh Thang" xfId="502"/>
    <cellStyle name="T_Cac bao cao TB  Milk-Yomilk-co Ke- CK 1-Vinh Thang_Book1" xfId="503"/>
    <cellStyle name="T_Cac bao cao TB  Milk-Yomilk-co Ke- CK 1-Vinh Thang_Book1_But toan dieu chinh" xfId="504"/>
    <cellStyle name="T_Cac bao cao TB  Milk-Yomilk-co Ke- CK 1-Vinh Thang_Book1_F4_5_6__Bao_cao_tai_NPP BICH TIEN" xfId="505"/>
    <cellStyle name="T_Cac bao cao TB  Milk-Yomilk-co Ke- CK 1-Vinh Thang_Book1_Mau_bao_cao_XNT_NVTK_tai_NPP 21.7" xfId="506"/>
    <cellStyle name="T_Cac bao cao TB  Milk-Yomilk-co Ke- CK 1-Vinh Thang_But toan dieu chinh" xfId="507"/>
    <cellStyle name="T_Cac bao cao TB  Milk-Yomilk-co Ke- CK 1-Vinh Thang_Copy of Mau_bao_cao_XNT_NVTK_tai_NPP" xfId="508"/>
    <cellStyle name="T_Cac bao cao TB  Milk-Yomilk-co Ke- CK 1-Vinh Thang_Copy of Mau_bao_cao_XNT_NVTK_tai_NPP_But toan dieu chinh" xfId="509"/>
    <cellStyle name="T_Cac bao cao TB  Milk-Yomilk-co Ke- CK 1-Vinh Thang_ĐƠN ĐẶT HÀNG VNM" xfId="510"/>
    <cellStyle name="T_Cac bao cao TB  Milk-Yomilk-co Ke- CK 1-Vinh Thang_F4_5_6__Bao_cao_tai_NPP BICH TIEN" xfId="511"/>
    <cellStyle name="T_Cac bao cao TB  Milk-Yomilk-co Ke- CK 1-Vinh Thang_F4_5_6__Bao_cao_tai_NPP BICH TIEN_But toan dieu chinh" xfId="512"/>
    <cellStyle name="T_Cac bao cao TB  Milk-Yomilk-co Ke- CK 1-Vinh Thang_form__moi__bao_cao_ngay_NEW_AGAIN" xfId="513"/>
    <cellStyle name="T_Cac bao cao TB  Milk-Yomilk-co Ke- CK 1-Vinh Thang_Mau -bao_cao_XNT_NVTK_tai_NPP 19.7" xfId="514"/>
    <cellStyle name="T_Cac bao cao TB  Milk-Yomilk-co Ke- CK 1-Vinh Thang_Mau_bao_cao_XNT_NVTK_tai_NPP 21.7" xfId="515"/>
    <cellStyle name="T_Cac bao cao TB  Milk-Yomilk-co Ke- CK 1-Vinh Thang_Mau_bao_cao_XNT_NVTK_tai_NPP 21.7_But toan dieu chinh" xfId="516"/>
    <cellStyle name="T_Cac bao cao TB  Milk-Yomilk-co Ke- CK 1-Vinh Thang_Mau_bao_cao_XNT_NVTK_tai_NPP 3.7" xfId="517"/>
    <cellStyle name="T_Cac bao cao TB  Milk-Yomilk-co Ke- CK 1-Vinh Thang_Mau_bao_cao_XNT_NVTK_tai_NPP 3.7_1" xfId="518"/>
    <cellStyle name="T_Cac bao cao TB  Milk-Yomilk-co Ke- CK 1-Vinh Thang_Mau_bao_cao_XNT_NVTK_tai_NPP 3.7_But toan dieu chinh" xfId="519"/>
    <cellStyle name="T_CLB_CK9_10_11_DOT_2_va_CK_12_13_gui_lai" xfId="574"/>
    <cellStyle name="T_Copy of Mau_bao_cao_XNT_NVTK_tai_NPP" xfId="575"/>
    <cellStyle name="T_cham diem Milk chu ky2-ANH MINH" xfId="520"/>
    <cellStyle name="T_cham diem Milk chu ky2-ANH MINH_Book1" xfId="521"/>
    <cellStyle name="T_cham diem Milk chu ky2-ANH MINH_Book1_F4_5_6__Bao_cao_tai_NPP BICH TIEN" xfId="522"/>
    <cellStyle name="T_cham diem Milk chu ky2-ANH MINH_Book1_F4_5_6__Bao_cao_tai_NPP BICH TIEN_But toan dieu chinh" xfId="523"/>
    <cellStyle name="T_cham diem Milk chu ky2-ANH MINH_Book1_Mau_bao_cao_XNT_NVTK_tai_NPP 21.7" xfId="524"/>
    <cellStyle name="T_cham diem Milk chu ky2-ANH MINH_Book1_Mau_bao_cao_XNT_NVTK_tai_NPP 21.7_But toan dieu chinh" xfId="525"/>
    <cellStyle name="T_cham diem Milk chu ky2-ANH MINH_Copy of Mau_bao_cao_XNT_NVTK_tai_NPP" xfId="526"/>
    <cellStyle name="T_cham diem Milk chu ky2-ANH MINH_ĐƠN ĐẶT HÀNG VNM" xfId="527"/>
    <cellStyle name="T_cham diem Milk chu ky2-ANH MINH_ĐƠN ĐẶT HÀNG VNM_But toan dieu chinh" xfId="528"/>
    <cellStyle name="T_cham diem Milk chu ky2-ANH MINH_F4_5_6__Bao_cao_tai_NPP BICH TIEN" xfId="529"/>
    <cellStyle name="T_cham diem Milk chu ky2-ANH MINH_form__moi__bao_cao_ngay_NEW_AGAIN" xfId="530"/>
    <cellStyle name="T_cham diem Milk chu ky2-ANH MINH_form__moi__bao_cao_ngay_NEW_AGAIN_But toan dieu chinh" xfId="531"/>
    <cellStyle name="T_cham diem Milk chu ky2-ANH MINH_Mau -bao_cao_XNT_NVTK_tai_NPP 19.7" xfId="532"/>
    <cellStyle name="T_cham diem Milk chu ky2-ANH MINH_Mau -bao_cao_XNT_NVTK_tai_NPP 19.7_But toan dieu chinh" xfId="533"/>
    <cellStyle name="T_cham diem Milk chu ky2-ANH MINH_Mau_bao_cao_XNT_NVTK_tai_NPP 21.7" xfId="534"/>
    <cellStyle name="T_cham diem Milk chu ky2-ANH MINH_Mau_bao_cao_XNT_NVTK_tai_NPP 3.7" xfId="535"/>
    <cellStyle name="T_cham diem Milk chu ky2-ANH MINH_Mau_bao_cao_XNT_NVTK_tai_NPP 3.7_1" xfId="536"/>
    <cellStyle name="T_cham diem Milk chu ky2-ANH MINH_Mau_bao_cao_XNT_NVTK_tai_NPP 3.7_1_But toan dieu chinh" xfId="537"/>
    <cellStyle name="T_cham trung bay ck 1 m.Bac milk co ke 2" xfId="538"/>
    <cellStyle name="T_cham trung bay ck 1 m.Bac milk co ke 2_Book1" xfId="539"/>
    <cellStyle name="T_cham trung bay ck 1 m.Bac milk co ke 2_Book1_F4_5_6__Bao_cao_tai_NPP BICH TIEN" xfId="540"/>
    <cellStyle name="T_cham trung bay ck 1 m.Bac milk co ke 2_Book1_F4_5_6__Bao_cao_tai_NPP BICH TIEN_But toan dieu chinh" xfId="541"/>
    <cellStyle name="T_cham trung bay ck 1 m.Bac milk co ke 2_Book1_Mau_bao_cao_XNT_NVTK_tai_NPP 21.7" xfId="542"/>
    <cellStyle name="T_cham trung bay ck 1 m.Bac milk co ke 2_Book1_Mau_bao_cao_XNT_NVTK_tai_NPP 21.7_But toan dieu chinh" xfId="543"/>
    <cellStyle name="T_cham trung bay ck 1 m.Bac milk co ke 2_Copy of Mau_bao_cao_XNT_NVTK_tai_NPP" xfId="544"/>
    <cellStyle name="T_cham trung bay ck 1 m.Bac milk co ke 2_ĐƠN ĐẶT HÀNG VNM" xfId="545"/>
    <cellStyle name="T_cham trung bay ck 1 m.Bac milk co ke 2_ĐƠN ĐẶT HÀNG VNM_But toan dieu chinh" xfId="546"/>
    <cellStyle name="T_cham trung bay ck 1 m.Bac milk co ke 2_F4_5_6__Bao_cao_tai_NPP BICH TIEN" xfId="547"/>
    <cellStyle name="T_cham trung bay ck 1 m.Bac milk co ke 2_form__moi__bao_cao_ngay_NEW_AGAIN" xfId="548"/>
    <cellStyle name="T_cham trung bay ck 1 m.Bac milk co ke 2_form__moi__bao_cao_ngay_NEW_AGAIN_But toan dieu chinh" xfId="549"/>
    <cellStyle name="T_cham trung bay ck 1 m.Bac milk co ke 2_Mau -bao_cao_XNT_NVTK_tai_NPP 19.7" xfId="550"/>
    <cellStyle name="T_cham trung bay ck 1 m.Bac milk co ke 2_Mau -bao_cao_XNT_NVTK_tai_NPP 19.7_But toan dieu chinh" xfId="551"/>
    <cellStyle name="T_cham trung bay ck 1 m.Bac milk co ke 2_Mau_bao_cao_XNT_NVTK_tai_NPP 21.7" xfId="552"/>
    <cellStyle name="T_cham trung bay ck 1 m.Bac milk co ke 2_Mau_bao_cao_XNT_NVTK_tai_NPP 3.7" xfId="553"/>
    <cellStyle name="T_cham trung bay ck 1 m.Bac milk co ke 2_Mau_bao_cao_XNT_NVTK_tai_NPP 3.7_1" xfId="554"/>
    <cellStyle name="T_cham trung bay ck 1 m.Bac milk co ke 2_Mau_bao_cao_XNT_NVTK_tai_NPP 3.7_1_But toan dieu chinh" xfId="555"/>
    <cellStyle name="T_cham trung bay yao smart milk ck 2 mien Bac" xfId="556"/>
    <cellStyle name="T_cham trung bay yao smart milk ck 2 mien Bac_Book1" xfId="557"/>
    <cellStyle name="T_cham trung bay yao smart milk ck 2 mien Bac_Book1_But toan dieu chinh" xfId="558"/>
    <cellStyle name="T_cham trung bay yao smart milk ck 2 mien Bac_Book1_F4_5_6__Bao_cao_tai_NPP BICH TIEN" xfId="559"/>
    <cellStyle name="T_cham trung bay yao smart milk ck 2 mien Bac_Book1_Mau_bao_cao_XNT_NVTK_tai_NPP 21.7" xfId="560"/>
    <cellStyle name="T_cham trung bay yao smart milk ck 2 mien Bac_But toan dieu chinh" xfId="561"/>
    <cellStyle name="T_cham trung bay yao smart milk ck 2 mien Bac_Copy of Mau_bao_cao_XNT_NVTK_tai_NPP" xfId="562"/>
    <cellStyle name="T_cham trung bay yao smart milk ck 2 mien Bac_Copy of Mau_bao_cao_XNT_NVTK_tai_NPP_But toan dieu chinh" xfId="563"/>
    <cellStyle name="T_cham trung bay yao smart milk ck 2 mien Bac_ĐƠN ĐẶT HÀNG VNM" xfId="564"/>
    <cellStyle name="T_cham trung bay yao smart milk ck 2 mien Bac_F4_5_6__Bao_cao_tai_NPP BICH TIEN" xfId="565"/>
    <cellStyle name="T_cham trung bay yao smart milk ck 2 mien Bac_F4_5_6__Bao_cao_tai_NPP BICH TIEN_But toan dieu chinh" xfId="566"/>
    <cellStyle name="T_cham trung bay yao smart milk ck 2 mien Bac_form__moi__bao_cao_ngay_NEW_AGAIN" xfId="567"/>
    <cellStyle name="T_cham trung bay yao smart milk ck 2 mien Bac_Mau -bao_cao_XNT_NVTK_tai_NPP 19.7" xfId="568"/>
    <cellStyle name="T_cham trung bay yao smart milk ck 2 mien Bac_Mau_bao_cao_XNT_NVTK_tai_NPP 21.7" xfId="569"/>
    <cellStyle name="T_cham trung bay yao smart milk ck 2 mien Bac_Mau_bao_cao_XNT_NVTK_tai_NPP 21.7_But toan dieu chinh" xfId="570"/>
    <cellStyle name="T_cham trung bay yao smart milk ck 2 mien Bac_Mau_bao_cao_XNT_NVTK_tai_NPP 3.7" xfId="571"/>
    <cellStyle name="T_cham trung bay yao smart milk ck 2 mien Bac_Mau_bao_cao_XNT_NVTK_tai_NPP 3.7_1" xfId="572"/>
    <cellStyle name="T_cham trung bay yao smart milk ck 2 mien Bac_Mau_bao_cao_XNT_NVTK_tai_NPP 3.7_But toan dieu chinh" xfId="573"/>
    <cellStyle name="T_Danh sach chua nop bcao trung bay CK 1 co ke tinh den 1-3-06" xfId="576"/>
    <cellStyle name="T_Danh sach chua nop bcao trung bay CK 1 co ke tinh den 1-3-06_But toan dieu chinh" xfId="577"/>
    <cellStyle name="T_danh sach chua nop bcao trung bay sua chua  tinh den 1-3-06" xfId="578"/>
    <cellStyle name="T_danh sach chua nop bcao trung bay sua chua  tinh den 1-3-06_Book1" xfId="579"/>
    <cellStyle name="T_danh sach chua nop bcao trung bay sua chua  tinh den 1-3-06_Book1_But toan dieu chinh" xfId="580"/>
    <cellStyle name="T_danh sach chua nop bcao trung bay sua chua  tinh den 1-3-06_Book1_F4_5_6__Bao_cao_tai_NPP BICH TIEN" xfId="581"/>
    <cellStyle name="T_danh sach chua nop bcao trung bay sua chua  tinh den 1-3-06_Book1_Mau_bao_cao_XNT_NVTK_tai_NPP 21.7" xfId="582"/>
    <cellStyle name="T_danh sach chua nop bcao trung bay sua chua  tinh den 1-3-06_But toan dieu chinh" xfId="583"/>
    <cellStyle name="T_danh sach chua nop bcao trung bay sua chua  tinh den 1-3-06_Copy of Mau_bao_cao_XNT_NVTK_tai_NPP" xfId="584"/>
    <cellStyle name="T_danh sach chua nop bcao trung bay sua chua  tinh den 1-3-06_Copy of Mau_bao_cao_XNT_NVTK_tai_NPP_But toan dieu chinh" xfId="585"/>
    <cellStyle name="T_danh sach chua nop bcao trung bay sua chua  tinh den 1-3-06_ĐƠN ĐẶT HÀNG VNM" xfId="586"/>
    <cellStyle name="T_danh sach chua nop bcao trung bay sua chua  tinh den 1-3-06_F4_5_6__Bao_cao_tai_NPP BICH TIEN" xfId="587"/>
    <cellStyle name="T_danh sach chua nop bcao trung bay sua chua  tinh den 1-3-06_F4_5_6__Bao_cao_tai_NPP BICH TIEN_But toan dieu chinh" xfId="588"/>
    <cellStyle name="T_danh sach chua nop bcao trung bay sua chua  tinh den 1-3-06_form__moi__bao_cao_ngay_NEW_AGAIN" xfId="589"/>
    <cellStyle name="T_danh sach chua nop bcao trung bay sua chua  tinh den 1-3-06_Mau -bao_cao_XNT_NVTK_tai_NPP 19.7" xfId="590"/>
    <cellStyle name="T_danh sach chua nop bcao trung bay sua chua  tinh den 1-3-06_Mau_bao_cao_XNT_NVTK_tai_NPP 21.7" xfId="591"/>
    <cellStyle name="T_danh sach chua nop bcao trung bay sua chua  tinh den 1-3-06_Mau_bao_cao_XNT_NVTK_tai_NPP 21.7_But toan dieu chinh" xfId="592"/>
    <cellStyle name="T_danh sach chua nop bcao trung bay sua chua  tinh den 1-3-06_Mau_bao_cao_XNT_NVTK_tai_NPP 3.7" xfId="593"/>
    <cellStyle name="T_danh sach chua nop bcao trung bay sua chua  tinh den 1-3-06_Mau_bao_cao_XNT_NVTK_tai_NPP 3.7_1" xfId="594"/>
    <cellStyle name="T_danh sach chua nop bcao trung bay sua chua  tinh den 1-3-06_Mau_bao_cao_XNT_NVTK_tai_NPP 3.7_But toan dieu chinh" xfId="595"/>
    <cellStyle name="T_Danh sach KH TB MilkYomilk Yao  Smart chu ky 2-Vinh Thang" xfId="596"/>
    <cellStyle name="T_Danh sach KH TB MilkYomilk Yao  Smart chu ky 2-Vinh Thang_Book1" xfId="597"/>
    <cellStyle name="T_Danh sach KH TB MilkYomilk Yao  Smart chu ky 2-Vinh Thang_Book1_But toan dieu chinh" xfId="598"/>
    <cellStyle name="T_Danh sach KH TB MilkYomilk Yao  Smart chu ky 2-Vinh Thang_Book1_F4_5_6__Bao_cao_tai_NPP BICH TIEN" xfId="599"/>
    <cellStyle name="T_Danh sach KH TB MilkYomilk Yao  Smart chu ky 2-Vinh Thang_Book1_Mau_bao_cao_XNT_NVTK_tai_NPP 21.7" xfId="600"/>
    <cellStyle name="T_Danh sach KH TB MilkYomilk Yao  Smart chu ky 2-Vinh Thang_But toan dieu chinh" xfId="601"/>
    <cellStyle name="T_Danh sach KH TB MilkYomilk Yao  Smart chu ky 2-Vinh Thang_Copy of Mau_bao_cao_XNT_NVTK_tai_NPP" xfId="602"/>
    <cellStyle name="T_Danh sach KH TB MilkYomilk Yao  Smart chu ky 2-Vinh Thang_Copy of Mau_bao_cao_XNT_NVTK_tai_NPP_But toan dieu chinh" xfId="603"/>
    <cellStyle name="T_Danh sach KH TB MilkYomilk Yao  Smart chu ky 2-Vinh Thang_ĐƠN ĐẶT HÀNG VNM" xfId="604"/>
    <cellStyle name="T_Danh sach KH TB MilkYomilk Yao  Smart chu ky 2-Vinh Thang_F4_5_6__Bao_cao_tai_NPP BICH TIEN" xfId="605"/>
    <cellStyle name="T_Danh sach KH TB MilkYomilk Yao  Smart chu ky 2-Vinh Thang_F4_5_6__Bao_cao_tai_NPP BICH TIEN_But toan dieu chinh" xfId="606"/>
    <cellStyle name="T_Danh sach KH TB MilkYomilk Yao  Smart chu ky 2-Vinh Thang_form__moi__bao_cao_ngay_NEW_AGAIN" xfId="607"/>
    <cellStyle name="T_Danh sach KH TB MilkYomilk Yao  Smart chu ky 2-Vinh Thang_Mau -bao_cao_XNT_NVTK_tai_NPP 19.7" xfId="608"/>
    <cellStyle name="T_Danh sach KH TB MilkYomilk Yao  Smart chu ky 2-Vinh Thang_Mau_bao_cao_XNT_NVTK_tai_NPP 21.7" xfId="609"/>
    <cellStyle name="T_Danh sach KH TB MilkYomilk Yao  Smart chu ky 2-Vinh Thang_Mau_bao_cao_XNT_NVTK_tai_NPP 21.7_But toan dieu chinh" xfId="610"/>
    <cellStyle name="T_Danh sach KH TB MilkYomilk Yao  Smart chu ky 2-Vinh Thang_Mau_bao_cao_XNT_NVTK_tai_NPP 3.7" xfId="611"/>
    <cellStyle name="T_Danh sach KH TB MilkYomilk Yao  Smart chu ky 2-Vinh Thang_Mau_bao_cao_XNT_NVTK_tai_NPP 3.7_1" xfId="612"/>
    <cellStyle name="T_Danh sach KH TB MilkYomilk Yao  Smart chu ky 2-Vinh Thang_Mau_bao_cao_XNT_NVTK_tai_NPP 3.7_But toan dieu chinh" xfId="613"/>
    <cellStyle name="T_Danh sach KH trung bay MilkYomilk co ke chu ky 2-Vinh Thang" xfId="614"/>
    <cellStyle name="T_Danh sach KH trung bay MilkYomilk co ke chu ky 2-Vinh Thang_Book1" xfId="615"/>
    <cellStyle name="T_Danh sach KH trung bay MilkYomilk co ke chu ky 2-Vinh Thang_Book1_But toan dieu chinh" xfId="616"/>
    <cellStyle name="T_Danh sach KH trung bay MilkYomilk co ke chu ky 2-Vinh Thang_Book1_F4_5_6__Bao_cao_tai_NPP BICH TIEN" xfId="617"/>
    <cellStyle name="T_Danh sach KH trung bay MilkYomilk co ke chu ky 2-Vinh Thang_Book1_Mau_bao_cao_XNT_NVTK_tai_NPP 21.7" xfId="618"/>
    <cellStyle name="T_Danh sach KH trung bay MilkYomilk co ke chu ky 2-Vinh Thang_But toan dieu chinh" xfId="619"/>
    <cellStyle name="T_Danh sach KH trung bay MilkYomilk co ke chu ky 2-Vinh Thang_Copy of Mau_bao_cao_XNT_NVTK_tai_NPP" xfId="620"/>
    <cellStyle name="T_Danh sach KH trung bay MilkYomilk co ke chu ky 2-Vinh Thang_Copy of Mau_bao_cao_XNT_NVTK_tai_NPP_But toan dieu chinh" xfId="621"/>
    <cellStyle name="T_Danh sach KH trung bay MilkYomilk co ke chu ky 2-Vinh Thang_ĐƠN ĐẶT HÀNG VNM" xfId="622"/>
    <cellStyle name="T_Danh sach KH trung bay MilkYomilk co ke chu ky 2-Vinh Thang_F4_5_6__Bao_cao_tai_NPP BICH TIEN" xfId="623"/>
    <cellStyle name="T_Danh sach KH trung bay MilkYomilk co ke chu ky 2-Vinh Thang_F4_5_6__Bao_cao_tai_NPP BICH TIEN_But toan dieu chinh" xfId="624"/>
    <cellStyle name="T_Danh sach KH trung bay MilkYomilk co ke chu ky 2-Vinh Thang_form__moi__bao_cao_ngay_NEW_AGAIN" xfId="625"/>
    <cellStyle name="T_Danh sach KH trung bay MilkYomilk co ke chu ky 2-Vinh Thang_Mau -bao_cao_XNT_NVTK_tai_NPP 19.7" xfId="626"/>
    <cellStyle name="T_Danh sach KH trung bay MilkYomilk co ke chu ky 2-Vinh Thang_Mau_bao_cao_XNT_NVTK_tai_NPP 21.7" xfId="627"/>
    <cellStyle name="T_Danh sach KH trung bay MilkYomilk co ke chu ky 2-Vinh Thang_Mau_bao_cao_XNT_NVTK_tai_NPP 21.7_But toan dieu chinh" xfId="628"/>
    <cellStyle name="T_Danh sach KH trung bay MilkYomilk co ke chu ky 2-Vinh Thang_Mau_bao_cao_XNT_NVTK_tai_NPP 3.7" xfId="629"/>
    <cellStyle name="T_Danh sach KH trung bay MilkYomilk co ke chu ky 2-Vinh Thang_Mau_bao_cao_XNT_NVTK_tai_NPP 3.7_1" xfId="630"/>
    <cellStyle name="T_Danh sach KH trung bay MilkYomilk co ke chu ky 2-Vinh Thang_Mau_bao_cao_XNT_NVTK_tai_NPP 3.7_But toan dieu chinh" xfId="631"/>
    <cellStyle name="T_Danh sach MilkYomilk CK2 M.Bac cap nhat21-02-06 lai HANOI" xfId="632"/>
    <cellStyle name="T_Danh sach MilkYomilk CK2 M.Bac cap nhat21-02-06 lai HANOI_But toan dieu chinh" xfId="633"/>
    <cellStyle name="T_DS KH  CLB da nhan va chua nhan tien theo ket qua tra cua cty Chu ky 111213-Vinh Thang" xfId="636"/>
    <cellStyle name="T_DSACH MILK YO MILK CK 2 M.BAC" xfId="637"/>
    <cellStyle name="T_DSACH MILK YO MILK CK 2 M.BAC_Book1" xfId="638"/>
    <cellStyle name="T_DSACH MILK YO MILK CK 2 M.BAC_Book1_F4_5_6__Bao_cao_tai_NPP BICH TIEN" xfId="639"/>
    <cellStyle name="T_DSACH MILK YO MILK CK 2 M.BAC_Book1_F4_5_6__Bao_cao_tai_NPP BICH TIEN_But toan dieu chinh" xfId="640"/>
    <cellStyle name="T_DSACH MILK YO MILK CK 2 M.BAC_Book1_Mau_bao_cao_XNT_NVTK_tai_NPP 21.7" xfId="641"/>
    <cellStyle name="T_DSACH MILK YO MILK CK 2 M.BAC_Book1_Mau_bao_cao_XNT_NVTK_tai_NPP 21.7_But toan dieu chinh" xfId="642"/>
    <cellStyle name="T_DSACH MILK YO MILK CK 2 M.BAC_Copy of Mau_bao_cao_XNT_NVTK_tai_NPP" xfId="643"/>
    <cellStyle name="T_DSACH MILK YO MILK CK 2 M.BAC_ĐƠN ĐẶT HÀNG VNM" xfId="644"/>
    <cellStyle name="T_DSACH MILK YO MILK CK 2 M.BAC_ĐƠN ĐẶT HÀNG VNM_But toan dieu chinh" xfId="645"/>
    <cellStyle name="T_DSACH MILK YO MILK CK 2 M.BAC_F4_5_6__Bao_cao_tai_NPP BICH TIEN" xfId="646"/>
    <cellStyle name="T_DSACH MILK YO MILK CK 2 M.BAC_form__moi__bao_cao_ngay_NEW_AGAIN" xfId="647"/>
    <cellStyle name="T_DSACH MILK YO MILK CK 2 M.BAC_form__moi__bao_cao_ngay_NEW_AGAIN_But toan dieu chinh" xfId="648"/>
    <cellStyle name="T_DSACH MILK YO MILK CK 2 M.BAC_Mau -bao_cao_XNT_NVTK_tai_NPP 19.7" xfId="649"/>
    <cellStyle name="T_DSACH MILK YO MILK CK 2 M.BAC_Mau -bao_cao_XNT_NVTK_tai_NPP 19.7_But toan dieu chinh" xfId="650"/>
    <cellStyle name="T_DSACH MILK YO MILK CK 2 M.BAC_Mau_bao_cao_XNT_NVTK_tai_NPP 21.7" xfId="651"/>
    <cellStyle name="T_DSACH MILK YO MILK CK 2 M.BAC_Mau_bao_cao_XNT_NVTK_tai_NPP 3.7" xfId="652"/>
    <cellStyle name="T_DSACH MILK YO MILK CK 2 M.BAC_Mau_bao_cao_XNT_NVTK_tai_NPP 3.7_1" xfId="653"/>
    <cellStyle name="T_DSACH MILK YO MILK CK 2 M.BAC_Mau_bao_cao_XNT_NVTK_tai_NPP 3.7_1_But toan dieu chinh" xfId="654"/>
    <cellStyle name="T_DSKH Tbay Milk , Yomilk CK 2 Vu Thi Hanh" xfId="655"/>
    <cellStyle name="T_DSKH Tbay Milk , Yomilk CK 2 Vu Thi Hanh_Book1" xfId="656"/>
    <cellStyle name="T_DSKH Tbay Milk , Yomilk CK 2 Vu Thi Hanh_Book1_But toan dieu chinh" xfId="657"/>
    <cellStyle name="T_DSKH Tbay Milk , Yomilk CK 2 Vu Thi Hanh_Book1_F4_5_6__Bao_cao_tai_NPP BICH TIEN" xfId="658"/>
    <cellStyle name="T_DSKH Tbay Milk , Yomilk CK 2 Vu Thi Hanh_Book1_Mau_bao_cao_XNT_NVTK_tai_NPP 21.7" xfId="659"/>
    <cellStyle name="T_DSKH Tbay Milk , Yomilk CK 2 Vu Thi Hanh_But toan dieu chinh" xfId="660"/>
    <cellStyle name="T_DSKH Tbay Milk , Yomilk CK 2 Vu Thi Hanh_Copy of Mau_bao_cao_XNT_NVTK_tai_NPP" xfId="661"/>
    <cellStyle name="T_DSKH Tbay Milk , Yomilk CK 2 Vu Thi Hanh_Copy of Mau_bao_cao_XNT_NVTK_tai_NPP_But toan dieu chinh" xfId="662"/>
    <cellStyle name="T_DSKH Tbay Milk , Yomilk CK 2 Vu Thi Hanh_ĐƠN ĐẶT HÀNG VNM" xfId="663"/>
    <cellStyle name="T_DSKH Tbay Milk , Yomilk CK 2 Vu Thi Hanh_F4_5_6__Bao_cao_tai_NPP BICH TIEN" xfId="664"/>
    <cellStyle name="T_DSKH Tbay Milk , Yomilk CK 2 Vu Thi Hanh_F4_5_6__Bao_cao_tai_NPP BICH TIEN_But toan dieu chinh" xfId="665"/>
    <cellStyle name="T_DSKH Tbay Milk , Yomilk CK 2 Vu Thi Hanh_form__moi__bao_cao_ngay_NEW_AGAIN" xfId="666"/>
    <cellStyle name="T_DSKH Tbay Milk , Yomilk CK 2 Vu Thi Hanh_Mau -bao_cao_XNT_NVTK_tai_NPP 19.7" xfId="667"/>
    <cellStyle name="T_DSKH Tbay Milk , Yomilk CK 2 Vu Thi Hanh_Mau_bao_cao_XNT_NVTK_tai_NPP 21.7" xfId="668"/>
    <cellStyle name="T_DSKH Tbay Milk , Yomilk CK 2 Vu Thi Hanh_Mau_bao_cao_XNT_NVTK_tai_NPP 21.7_But toan dieu chinh" xfId="669"/>
    <cellStyle name="T_DSKH Tbay Milk , Yomilk CK 2 Vu Thi Hanh_Mau_bao_cao_XNT_NVTK_tai_NPP 3.7" xfId="670"/>
    <cellStyle name="T_DSKH Tbay Milk , Yomilk CK 2 Vu Thi Hanh_Mau_bao_cao_XNT_NVTK_tai_NPP 3.7_1" xfId="671"/>
    <cellStyle name="T_DSKH Tbay Milk , Yomilk CK 2 Vu Thi Hanh_Mau_bao_cao_XNT_NVTK_tai_NPP 3.7_But toan dieu chinh" xfId="672"/>
    <cellStyle name="T_dtxl" xfId="673"/>
    <cellStyle name="T_ĐƠN ĐẶT HÀNG VNM" xfId="634"/>
    <cellStyle name="T_ĐƠN ĐẶT HÀNG VNM_But toan dieu chinh" xfId="635"/>
    <cellStyle name="T_F4_5_6__Bao_cao_tai_NPP BICH TIEN" xfId="674"/>
    <cellStyle name="T_form ton kho CK 2 tuan 8" xfId="675"/>
    <cellStyle name="T_form ton kho CK 2 tuan 8_Book1" xfId="676"/>
    <cellStyle name="T_form ton kho CK 2 tuan 8_Book1_F4_5_6__Bao_cao_tai_NPP BICH TIEN" xfId="677"/>
    <cellStyle name="T_form ton kho CK 2 tuan 8_Book1_F4_5_6__Bao_cao_tai_NPP BICH TIEN_But toan dieu chinh" xfId="678"/>
    <cellStyle name="T_form ton kho CK 2 tuan 8_Book1_Mau_bao_cao_XNT_NVTK_tai_NPP 21.7" xfId="679"/>
    <cellStyle name="T_form ton kho CK 2 tuan 8_Book1_Mau_bao_cao_XNT_NVTK_tai_NPP 21.7_But toan dieu chinh" xfId="680"/>
    <cellStyle name="T_form ton kho CK 2 tuan 8_Copy of Mau_bao_cao_XNT_NVTK_tai_NPP" xfId="681"/>
    <cellStyle name="T_form ton kho CK 2 tuan 8_ĐƠN ĐẶT HÀNG VNM" xfId="682"/>
    <cellStyle name="T_form ton kho CK 2 tuan 8_ĐƠN ĐẶT HÀNG VNM_But toan dieu chinh" xfId="683"/>
    <cellStyle name="T_form ton kho CK 2 tuan 8_F4_5_6__Bao_cao_tai_NPP BICH TIEN" xfId="684"/>
    <cellStyle name="T_form ton kho CK 2 tuan 8_form__moi__bao_cao_ngay_NEW_AGAIN" xfId="685"/>
    <cellStyle name="T_form ton kho CK 2 tuan 8_form__moi__bao_cao_ngay_NEW_AGAIN_But toan dieu chinh" xfId="686"/>
    <cellStyle name="T_form ton kho CK 2 tuan 8_Mau -bao_cao_XNT_NVTK_tai_NPP 19.7" xfId="687"/>
    <cellStyle name="T_form ton kho CK 2 tuan 8_Mau -bao_cao_XNT_NVTK_tai_NPP 19.7_But toan dieu chinh" xfId="688"/>
    <cellStyle name="T_form ton kho CK 2 tuan 8_Mau_bao_cao_XNT_NVTK_tai_NPP 21.7" xfId="689"/>
    <cellStyle name="T_form ton kho CK 2 tuan 8_Mau_bao_cao_XNT_NVTK_tai_NPP 3.7" xfId="690"/>
    <cellStyle name="T_form ton kho CK 2 tuan 8_Mau_bao_cao_XNT_NVTK_tai_NPP 3.7_1" xfId="691"/>
    <cellStyle name="T_form ton kho CK 2 tuan 8_Mau_bao_cao_XNT_NVTK_tai_NPP 3.7_1_But toan dieu chinh" xfId="692"/>
    <cellStyle name="T_form__moi__bao_cao_ngay_NEW_AGAIN" xfId="693"/>
    <cellStyle name="T_form__moi__bao_cao_ngay_NEW_AGAIN_But toan dieu chinh" xfId="694"/>
    <cellStyle name="T_form_ton_kho_tu_ck_5" xfId="696"/>
    <cellStyle name="T_form_ton_kho_tu_ck_5_But toan dieu chinh" xfId="697"/>
    <cellStyle name="T_Form_thanh_toan_Ho_tro_CP_Ban_va_GT_SP_VNM" xfId="695"/>
    <cellStyle name="T_HAN SU DUNG" xfId="698"/>
    <cellStyle name="T_KD - Stock WPs - NTHH" xfId="699"/>
    <cellStyle name="T_Mau -bao_cao_XNT_NVTK_tai_NPP 19.7" xfId="700"/>
    <cellStyle name="T_Mau -bao_cao_XNT_NVTK_tai_NPP 19.7_But toan dieu chinh" xfId="701"/>
    <cellStyle name="T_Mau_bao_cao_XNT_NVTK_tai_NPP 21.7" xfId="702"/>
    <cellStyle name="T_Mau_bao_cao_XNT_NVTK_tai_NPP 3.7" xfId="703"/>
    <cellStyle name="T_Mau_bao_cao_XNT_NVTK_tai_NPP 3.7_1" xfId="704"/>
    <cellStyle name="T_Mau_bao_cao_XNT_NVTK_tai_NPP 3.7_1_But toan dieu chinh" xfId="705"/>
    <cellStyle name="T_Mau_TONG_KET_chuong_trinh_be_milk" xfId="706"/>
    <cellStyle name="T_NPP Khanh Vinh Thai Nguyen - BC KTTB_CTrinh_TB__20_loc__Milk_Yomilk_CK1" xfId="707"/>
    <cellStyle name="T_NPP Khanh Vinh Thai Nguyen - BC KTTB_CTrinh_TB__20_loc__Milk_Yomilk_CK1_Book1" xfId="708"/>
    <cellStyle name="T_NPP Khanh Vinh Thai Nguyen - BC KTTB_CTrinh_TB__20_loc__Milk_Yomilk_CK1_Book1_But toan dieu chinh" xfId="709"/>
    <cellStyle name="T_NPP Khanh Vinh Thai Nguyen - BC KTTB_CTrinh_TB__20_loc__Milk_Yomilk_CK1_Book1_F4_5_6__Bao_cao_tai_NPP BICH TIEN" xfId="710"/>
    <cellStyle name="T_NPP Khanh Vinh Thai Nguyen - BC KTTB_CTrinh_TB__20_loc__Milk_Yomilk_CK1_Book1_Mau_bao_cao_XNT_NVTK_tai_NPP 21.7" xfId="711"/>
    <cellStyle name="T_NPP Khanh Vinh Thai Nguyen - BC KTTB_CTrinh_TB__20_loc__Milk_Yomilk_CK1_But toan dieu chinh" xfId="712"/>
    <cellStyle name="T_NPP Khanh Vinh Thai Nguyen - BC KTTB_CTrinh_TB__20_loc__Milk_Yomilk_CK1_Copy of Mau_bao_cao_XNT_NVTK_tai_NPP" xfId="713"/>
    <cellStyle name="T_NPP Khanh Vinh Thai Nguyen - BC KTTB_CTrinh_TB__20_loc__Milk_Yomilk_CK1_Copy of Mau_bao_cao_XNT_NVTK_tai_NPP_But toan dieu chinh" xfId="714"/>
    <cellStyle name="T_NPP Khanh Vinh Thai Nguyen - BC KTTB_CTrinh_TB__20_loc__Milk_Yomilk_CK1_ĐƠN ĐẶT HÀNG VNM" xfId="715"/>
    <cellStyle name="T_NPP Khanh Vinh Thai Nguyen - BC KTTB_CTrinh_TB__20_loc__Milk_Yomilk_CK1_F4_5_6__Bao_cao_tai_NPP BICH TIEN" xfId="716"/>
    <cellStyle name="T_NPP Khanh Vinh Thai Nguyen - BC KTTB_CTrinh_TB__20_loc__Milk_Yomilk_CK1_F4_5_6__Bao_cao_tai_NPP BICH TIEN_But toan dieu chinh" xfId="717"/>
    <cellStyle name="T_NPP Khanh Vinh Thai Nguyen - BC KTTB_CTrinh_TB__20_loc__Milk_Yomilk_CK1_form__moi__bao_cao_ngay_NEW_AGAIN" xfId="718"/>
    <cellStyle name="T_NPP Khanh Vinh Thai Nguyen - BC KTTB_CTrinh_TB__20_loc__Milk_Yomilk_CK1_Mau -bao_cao_XNT_NVTK_tai_NPP 19.7" xfId="719"/>
    <cellStyle name="T_NPP Khanh Vinh Thai Nguyen - BC KTTB_CTrinh_TB__20_loc__Milk_Yomilk_CK1_Mau_bao_cao_XNT_NVTK_tai_NPP 21.7" xfId="720"/>
    <cellStyle name="T_NPP Khanh Vinh Thai Nguyen - BC KTTB_CTrinh_TB__20_loc__Milk_Yomilk_CK1_Mau_bao_cao_XNT_NVTK_tai_NPP 21.7_But toan dieu chinh" xfId="721"/>
    <cellStyle name="T_NPP Khanh Vinh Thai Nguyen - BC KTTB_CTrinh_TB__20_loc__Milk_Yomilk_CK1_Mau_bao_cao_XNT_NVTK_tai_NPP 3.7" xfId="722"/>
    <cellStyle name="T_NPP Khanh Vinh Thai Nguyen - BC KTTB_CTrinh_TB__20_loc__Milk_Yomilk_CK1_Mau_bao_cao_XNT_NVTK_tai_NPP 3.7_1" xfId="723"/>
    <cellStyle name="T_NPP Khanh Vinh Thai Nguyen - BC KTTB_CTrinh_TB__20_loc__Milk_Yomilk_CK1_Mau_bao_cao_XNT_NVTK_tai_NPP 3.7_But toan dieu chinh" xfId="724"/>
    <cellStyle name="T_Sheet1" xfId="725"/>
    <cellStyle name="T_Sheet1_Book1" xfId="726"/>
    <cellStyle name="T_Sheet1_Book1_F4_5_6__Bao_cao_tai_NPP BICH TIEN" xfId="727"/>
    <cellStyle name="T_Sheet1_Book1_F4_5_6__Bao_cao_tai_NPP BICH TIEN_But toan dieu chinh" xfId="728"/>
    <cellStyle name="T_Sheet1_Book1_Mau_bao_cao_XNT_NVTK_tai_NPP 21.7" xfId="729"/>
    <cellStyle name="T_Sheet1_Book1_Mau_bao_cao_XNT_NVTK_tai_NPP 21.7_But toan dieu chinh" xfId="730"/>
    <cellStyle name="T_Sheet1_Copy of Mau_bao_cao_XNT_NVTK_tai_NPP" xfId="731"/>
    <cellStyle name="T_Sheet1_ĐƠN ĐẶT HÀNG VNM" xfId="732"/>
    <cellStyle name="T_Sheet1_ĐƠN ĐẶT HÀNG VNM_But toan dieu chinh" xfId="733"/>
    <cellStyle name="T_Sheet1_F4_5_6__Bao_cao_tai_NPP BICH TIEN" xfId="734"/>
    <cellStyle name="T_Sheet1_form__moi__bao_cao_ngay_NEW_AGAIN" xfId="735"/>
    <cellStyle name="T_Sheet1_form__moi__bao_cao_ngay_NEW_AGAIN_But toan dieu chinh" xfId="736"/>
    <cellStyle name="T_Sheet1_Mau -bao_cao_XNT_NVTK_tai_NPP 19.7" xfId="737"/>
    <cellStyle name="T_Sheet1_Mau -bao_cao_XNT_NVTK_tai_NPP 19.7_But toan dieu chinh" xfId="738"/>
    <cellStyle name="T_Sheet1_Mau_bao_cao_XNT_NVTK_tai_NPP 21.7" xfId="739"/>
    <cellStyle name="T_Sheet1_Mau_bao_cao_XNT_NVTK_tai_NPP 3.7" xfId="740"/>
    <cellStyle name="T_Sheet1_Mau_bao_cao_XNT_NVTK_tai_NPP 3.7_1" xfId="741"/>
    <cellStyle name="T_Sheet1_Mau_bao_cao_XNT_NVTK_tai_NPP 3.7_1_But toan dieu chinh" xfId="742"/>
    <cellStyle name="T_sua chua cham trung bay  mien Bac" xfId="743"/>
    <cellStyle name="T_sua chua cham trung bay  mien Bac_Book1" xfId="744"/>
    <cellStyle name="T_sua chua cham trung bay  mien Bac_Book1_But toan dieu chinh" xfId="745"/>
    <cellStyle name="T_sua chua cham trung bay  mien Bac_Book1_F4_5_6__Bao_cao_tai_NPP BICH TIEN" xfId="746"/>
    <cellStyle name="T_sua chua cham trung bay  mien Bac_Book1_Mau_bao_cao_XNT_NVTK_tai_NPP 21.7" xfId="747"/>
    <cellStyle name="T_sua chua cham trung bay  mien Bac_But toan dieu chinh" xfId="748"/>
    <cellStyle name="T_sua chua cham trung bay  mien Bac_Copy of Mau_bao_cao_XNT_NVTK_tai_NPP" xfId="749"/>
    <cellStyle name="T_sua chua cham trung bay  mien Bac_Copy of Mau_bao_cao_XNT_NVTK_tai_NPP_But toan dieu chinh" xfId="750"/>
    <cellStyle name="T_sua chua cham trung bay  mien Bac_ĐƠN ĐẶT HÀNG VNM" xfId="751"/>
    <cellStyle name="T_sua chua cham trung bay  mien Bac_F4_5_6__Bao_cao_tai_NPP BICH TIEN" xfId="752"/>
    <cellStyle name="T_sua chua cham trung bay  mien Bac_F4_5_6__Bao_cao_tai_NPP BICH TIEN_But toan dieu chinh" xfId="753"/>
    <cellStyle name="T_sua chua cham trung bay  mien Bac_form__moi__bao_cao_ngay_NEW_AGAIN" xfId="754"/>
    <cellStyle name="T_sua chua cham trung bay  mien Bac_Mau -bao_cao_XNT_NVTK_tai_NPP 19.7" xfId="755"/>
    <cellStyle name="T_sua chua cham trung bay  mien Bac_Mau_bao_cao_XNT_NVTK_tai_NPP 21.7" xfId="756"/>
    <cellStyle name="T_sua chua cham trung bay  mien Bac_Mau_bao_cao_XNT_NVTK_tai_NPP 21.7_But toan dieu chinh" xfId="757"/>
    <cellStyle name="T_sua chua cham trung bay  mien Bac_Mau_bao_cao_XNT_NVTK_tai_NPP 3.7" xfId="758"/>
    <cellStyle name="T_sua chua cham trung bay  mien Bac_Mau_bao_cao_XNT_NVTK_tai_NPP 3.7_1" xfId="759"/>
    <cellStyle name="T_sua chua cham trung bay  mien Bac_Mau_bao_cao_XNT_NVTK_tai_NPP 3.7_But toan dieu chinh" xfId="760"/>
    <cellStyle name="T_TK_HT" xfId="761"/>
    <cellStyle name="T_tong kho 31.12.06" xfId="762"/>
    <cellStyle name="T_Week21__Form_BCKM" xfId="763"/>
    <cellStyle name="Text" xfId="764"/>
    <cellStyle name="Text Indent A" xfId="765"/>
    <cellStyle name="Text Indent B" xfId="766"/>
    <cellStyle name="Text Indent C" xfId="767"/>
    <cellStyle name="Text_But toan dieu chinh" xfId="768"/>
    <cellStyle name="Tickmark" xfId="819"/>
    <cellStyle name="TitleCol" xfId="820"/>
    <cellStyle name="TitleTme" xfId="821"/>
    <cellStyle name="TN" xfId="822"/>
    <cellStyle name="Total 2" xfId="823"/>
    <cellStyle name="ts" xfId="824"/>
    <cellStyle name="th" xfId="769"/>
    <cellStyle name="þ_x001d_" xfId="770"/>
    <cellStyle name="th_Book1" xfId="771"/>
    <cellStyle name="þ_Book1_1" xfId="772"/>
    <cellStyle name="þ_Book1_bao cao ngay 26-10-2006_sb-sd" xfId="773"/>
    <cellStyle name="þ_Book1_BAO CAO TY LE THUC HIEN DEN NGAY 21-10" xfId="774"/>
    <cellStyle name="þ_Book1_BAO CAO TY LE THUC HIEN DEN NGAY 25-10" xfId="775"/>
    <cellStyle name="þ_Copy of Mau_bao_cao_XNT_NVTK_tai_NPP" xfId="776"/>
    <cellStyle name="th_Copy of Mau_bao_cao_XNT_NVTK_tai_NPP_1" xfId="777"/>
    <cellStyle name="þ_x001d__danh muc kcb" xfId="778"/>
    <cellStyle name="þ_DS Diem Le F6A 3-8" xfId="779"/>
    <cellStyle name="þ_gui DuongNXT" xfId="780"/>
    <cellStyle name="þ_Mau_bao_cao_XNT_NVTK_tai_NPP" xfId="781"/>
    <cellStyle name="th_Mau_bao_cao_XNT_NVTK_tai_NPP 1.7" xfId="782"/>
    <cellStyle name="þ_Mau_bao_cao_XNT_NVTK_tai_NPP 21.7_1" xfId="783"/>
    <cellStyle name="th_Mau_bao_cao_XNT_NVTK_tai_NPP 3.7" xfId="784"/>
    <cellStyle name="þ_Mau_bao_cao_XNT_NVTK_tai_NPP 3.7_1" xfId="785"/>
    <cellStyle name="th_tong kho 31.12.06" xfId="786"/>
    <cellStyle name="Thanh" xfId="787"/>
    <cellStyle name="þ_x001d_ð" xfId="788"/>
    <cellStyle name="þ_x001d_ð¤" xfId="789"/>
    <cellStyle name="þ_x001d_ð¤_x000c_" xfId="790"/>
    <cellStyle name="þ_x001d_ð¤_x000c_¯" xfId="791"/>
    <cellStyle name="þ_x001d_ð¤_x000c_¯þ_x0014_" xfId="792"/>
    <cellStyle name="þ_x001d_ð¤_x000c_¯þ_x0014__x000d_" xfId="793"/>
    <cellStyle name="þ_x001d_ð¤_x000c_¯þ_x0014__x000d_¨" xfId="794"/>
    <cellStyle name="þ_x001d_ð¤_x000c_¯þ_x0014__x000d_¨þ" xfId="795"/>
    <cellStyle name="þ_x001d_ð¤_x000c_¯þ_x0014__x000d_¨þU" xfId="796"/>
    <cellStyle name="þ_x001d_ð¤_x000c_¯þ_x0014__x000d_¨þU_x0001_" xfId="797"/>
    <cellStyle name="þ_x001d_ð¤_x000c_¯þ_x0014__x000d_¨þU_x0001_À" xfId="798"/>
    <cellStyle name="þ_x001d_ð¤_x000c_¯þ_x0014__x000d_¨þU_x0001_À_x0004_ " xfId="799"/>
    <cellStyle name="þ_x001d_ð¤_x000c_¯þ_x0014__x000d_¨þU_x0001_À_x0004_ _x0015_" xfId="800"/>
    <cellStyle name="þ_x001d_ð¤_x000c_¯þ_x0014__x000d_¨þU_x0001_À_x0004_ _x0015__x000f_" xfId="801"/>
    <cellStyle name="þ_x001d_ð¤_x000c_¯þ_x0014__x000d_¨þU_x0001_À_x0004_ _x0015__x000f__x0001_" xfId="802"/>
    <cellStyle name="þ_x001d_ð¤_x000c_¯þ_x0014__x000d_¨þU_x0001_À_x0004_ _x0015__x000f__x0001__x0001_" xfId="803"/>
    <cellStyle name="þ_x001d_ð¤_x000c_¯þ_x0014__x000d_¨þU_x0001_À_x0004_ _Bao cao NVTK NPP Vinh Tuyen ngay 21-09 (2)" xfId="807"/>
    <cellStyle name="þ_x001d_ð¤_x000c_¯þ_x0014__x000d_¨þU_x0001_À_x0004_ _x0015__x000f__x0001__x0001__Bao cao NVTK NPP Vinh Tuyen ngay 21-09 (2)" xfId="808"/>
    <cellStyle name="þ_x001d_ð¤_x000c_¯þ_x0014__x000d_¨þU_x0001_À_x0004_ _bao cao ngay 26-10-2006_sb-sd" xfId="804"/>
    <cellStyle name="þ_x001d_ð¤_x000c_¯þ_x0014__x000d_¨þU_x0001_À_x0004_ _x0015__bao cao ngay 26-10-2006_sb-sd" xfId="805"/>
    <cellStyle name="þ_x001d_ð¤_x000c_¯þ_x0014__x000d_¨þU_x0001_À_x0004_ _x0015__x000f__x0001__x0001__bao cao ngay 28-9" xfId="806"/>
    <cellStyle name="þ_x001d_ð¤_x000c_¯þ_x0014__x000d_¨þU_x0001_À_x0004_ _x0015__BAO CAO TONG HOP TINH HINH DAT HANG  NPP (1)" xfId="809"/>
    <cellStyle name="þ_x001d_ð¤_x000c_¯þ_x0014__x000d_¨þU_x0001_À_x0004_ _BAO CAO TY LE THUC HIEN DEN NGAY 21-10" xfId="810"/>
    <cellStyle name="þ_x001d_ð¤_x000c_¯þ_x0014__x000d_¨þU_x0001_À_x0004_ _x0015__BAO CAO TY LE THUC HIEN DEN NGAY 21-10" xfId="811"/>
    <cellStyle name="þ_x001d_ð¤_x000c_¯þ_x0014__x000d_¨þU_x0001_À_x0004_ _BAO CAO TY LE THUC HIEN DEN NGAY 25-10" xfId="812"/>
    <cellStyle name="þ_x001d_ð¤_x000c_¯þ_x0014__x000d_¨þU_x0001_À_x0004_ _x0015__BAO CAO TY LE THUC HIEN DEN NGAY 25-10" xfId="813"/>
    <cellStyle name="þ_x001d_ð¤_x000c_¯þ_x0014__x000d_¨þU_x0001_À_x0004_ _x0015__x000f__Book1" xfId="814"/>
    <cellStyle name="þ_x001d_ð¤_x000c_¯þ_x0014__x000d_¨þU_x0001_À_Bao cao F1_don dat hang 03.09.06 NPP Q.1" xfId="815"/>
    <cellStyle name="þ_x001d_ð¤_x000c_¯þ_x0014__bao cao ngay 26-10-2006_sb-sd" xfId="816"/>
    <cellStyle name="þ_x001d_ð¤_BC- HOANG GIA F1- 2- 06.07.06" xfId="817"/>
    <cellStyle name="þ_x001d_ðK_x000c_Fý_x001b__x000d_9ýU_x0001_Ð_x0008_¦)_x0007__x0001__x0001_" xfId="818"/>
    <cellStyle name="UNIDAGSCode" xfId="825"/>
    <cellStyle name="UNIDAGSCode2" xfId="826"/>
    <cellStyle name="UNIDAGSCurrency" xfId="827"/>
    <cellStyle name="UNIDAGSDate" xfId="828"/>
    <cellStyle name="UNIDAGSPercent" xfId="829"/>
    <cellStyle name="UNIDAGSPercent2" xfId="830"/>
    <cellStyle name="viet" xfId="831"/>
    <cellStyle name="viet2" xfId="832"/>
    <cellStyle name="VN new romanNormal" xfId="833"/>
    <cellStyle name="VN time new roman" xfId="834"/>
    <cellStyle name="vnbo" xfId="835"/>
    <cellStyle name="vntxt1" xfId="840"/>
    <cellStyle name="vntxt2" xfId="841"/>
    <cellStyle name="vnhead1" xfId="836"/>
    <cellStyle name="vnhead2" xfId="837"/>
    <cellStyle name="vnhead3" xfId="838"/>
    <cellStyle name="vnhead4" xfId="839"/>
    <cellStyle name="Währung [0]_68574_Materialbedarfsliste" xfId="842"/>
    <cellStyle name="Währung_68574_Materialbedarfsliste" xfId="843"/>
    <cellStyle name="xuan" xfId="844"/>
    <cellStyle name="センター" xfId="845"/>
    <cellStyle name="เครื่องหมายจุลภาค_th salary" xfId="846"/>
    <cellStyle name="เครื่องหมายสกุลเงิน [0]_FTC_OFFER" xfId="847"/>
    <cellStyle name="เครื่องหมายสกุลเงิน_FTC_OFFER" xfId="848"/>
    <cellStyle name="ปกติ_Book1" xfId="849"/>
    <cellStyle name=" [0.00]_ Att. 1- Cover" xfId="850"/>
    <cellStyle name="_ Att. 1- Cover" xfId="851"/>
    <cellStyle name="?_ Att. 1- Cover" xfId="852"/>
    <cellStyle name="똿뗦먛귟 [0.00]_PRODUCT DETAIL Q1" xfId="853"/>
    <cellStyle name="똿뗦먛귟_PRODUCT DETAIL Q1" xfId="854"/>
    <cellStyle name="믅됞 [0.00]_PRODUCT DETAIL Q1" xfId="855"/>
    <cellStyle name="믅됞_PRODUCT DETAIL Q1" xfId="856"/>
    <cellStyle name="백분율_95" xfId="857"/>
    <cellStyle name="뷭?_BOOKSHIP" xfId="858"/>
    <cellStyle name="쉼표_pufoam03" xfId="859"/>
    <cellStyle name="콤마 [ - 유형1" xfId="860"/>
    <cellStyle name="콤마 [ - 유형2" xfId="861"/>
    <cellStyle name="콤마 [ - 유형3" xfId="862"/>
    <cellStyle name="콤마 [ - 유형4" xfId="863"/>
    <cellStyle name="콤마 [ - 유형5" xfId="864"/>
    <cellStyle name="콤마 [ - 유형6" xfId="865"/>
    <cellStyle name="콤마 [ - 유형7" xfId="866"/>
    <cellStyle name="콤마 [ - 유형8" xfId="867"/>
    <cellStyle name="콤마 [0]_ 비목별 월별기술 " xfId="868"/>
    <cellStyle name="콤마_ 비목별 월별기술 " xfId="869"/>
    <cellStyle name="통화 [0]_00ss ordersheet" xfId="870"/>
    <cellStyle name="통화_00ss ordersheet" xfId="871"/>
    <cellStyle name="표준_(정보부문)월별인원계획" xfId="872"/>
    <cellStyle name="一般_00Q3902REV.1" xfId="873"/>
    <cellStyle name="千分位[0]_00Q3902REV.1" xfId="874"/>
    <cellStyle name="千分位_00Q3902REV.1" xfId="875"/>
    <cellStyle name="后继超级链接" xfId="876"/>
    <cellStyle name="普通_备用金" xfId="877"/>
    <cellStyle name="桁区切り [0.00]_††††† " xfId="878"/>
    <cellStyle name="桁区切り_††††† " xfId="879"/>
    <cellStyle name="標準_††††† " xfId="880"/>
    <cellStyle name="貨幣 [0]_00Q3902REV.1" xfId="881"/>
    <cellStyle name="貨幣[0]_BRE" xfId="882"/>
    <cellStyle name="貨幣_00Q3902REV.1" xfId="883"/>
    <cellStyle name="超级链接" xfId="884"/>
    <cellStyle name="超連結_Book1" xfId="885"/>
    <cellStyle name="通貨 [0.00]_††††† " xfId="886"/>
    <cellStyle name="通貨_††††† " xfId="887"/>
    <cellStyle name="隨後的超連結_Book1" xfId="888"/>
  </cellStyles>
  <dxfs count="1">
    <dxf>
      <fill>
        <patternFill>
          <bgColor rgb="FFC000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hach%20hang/2014/Group%20Thuy%20Loi%20Lam%20Dong/TLL&#272;/Bao%20cao%202014/THUY%20LOI%20LD_%202014_%20BC%20Rieng_V2/TLLD_FS_YE2014_20.01.201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B"/>
      <sheetName val="THL"/>
      <sheetName val="Ml"/>
      <sheetName val="CDKT"/>
      <sheetName val="NB"/>
      <sheetName val="KQKD"/>
      <sheetName val="LCTT (gt)"/>
      <sheetName val="DC-LCTT (gt)"/>
      <sheetName val="LCTT (tt)"/>
      <sheetName val="DC-LCTT (tt)"/>
      <sheetName val="TM1"/>
      <sheetName val="TM2"/>
      <sheetName val="CCTC"/>
      <sheetName val="CPTYT"/>
      <sheetName val="TNDN"/>
      <sheetName val="Index"/>
      <sheetName val="BS"/>
      <sheetName val="PL"/>
      <sheetName val="CF (in)"/>
      <sheetName val="CF (Di)"/>
      <sheetName val="Plan"/>
      <sheetName val="302"/>
      <sheetName val="401"/>
      <sheetName val="Zscore"/>
      <sheetName val="420"/>
      <sheetName val="430"/>
      <sheetName val="710"/>
      <sheetName val="720"/>
      <sheetName val="Code"/>
      <sheetName val="Data"/>
      <sheetName val="LeadSh"/>
      <sheetName val="Note1"/>
      <sheetName val="Note2"/>
      <sheetName val="FI"/>
      <sheetName val="Index IFRS"/>
      <sheetName val="PL-IFRS"/>
      <sheetName val="BS-IFRS"/>
      <sheetName val="Equity"/>
      <sheetName val="CF-IFRS"/>
      <sheetName val="Note1 IFRS "/>
      <sheetName val="Note2 IFRS"/>
      <sheetName val="CCTCH"/>
    </sheetNames>
    <sheetDataSet>
      <sheetData sheetId="0"/>
      <sheetData sheetId="1">
        <row r="5">
          <cell r="G5">
            <v>111</v>
          </cell>
        </row>
        <row r="6">
          <cell r="G6">
            <v>112</v>
          </cell>
        </row>
        <row r="7">
          <cell r="G7">
            <v>113</v>
          </cell>
        </row>
        <row r="8">
          <cell r="G8" t="str">
            <v>121A</v>
          </cell>
        </row>
        <row r="9">
          <cell r="G9">
            <v>121</v>
          </cell>
        </row>
        <row r="10">
          <cell r="G10">
            <v>128</v>
          </cell>
        </row>
        <row r="11">
          <cell r="G11">
            <v>129</v>
          </cell>
        </row>
        <row r="12">
          <cell r="G12" t="str">
            <v>131N</v>
          </cell>
        </row>
        <row r="13">
          <cell r="G13" t="str">
            <v>131D</v>
          </cell>
        </row>
        <row r="14">
          <cell r="G14" t="str">
            <v>131C</v>
          </cell>
        </row>
        <row r="15">
          <cell r="G15">
            <v>133</v>
          </cell>
        </row>
        <row r="16">
          <cell r="G16">
            <v>1361</v>
          </cell>
        </row>
        <row r="17">
          <cell r="G17">
            <v>1368</v>
          </cell>
        </row>
        <row r="18">
          <cell r="G18" t="str">
            <v>1368D</v>
          </cell>
        </row>
        <row r="19">
          <cell r="G19">
            <v>1381</v>
          </cell>
        </row>
        <row r="20">
          <cell r="G20">
            <v>1385</v>
          </cell>
        </row>
        <row r="21">
          <cell r="G21">
            <v>1388</v>
          </cell>
        </row>
        <row r="22">
          <cell r="G22" t="str">
            <v>138C</v>
          </cell>
        </row>
        <row r="23">
          <cell r="G23" t="str">
            <v>138D</v>
          </cell>
        </row>
        <row r="24">
          <cell r="G24">
            <v>139</v>
          </cell>
        </row>
        <row r="25">
          <cell r="G25" t="str">
            <v>139D</v>
          </cell>
        </row>
        <row r="26">
          <cell r="G26">
            <v>141</v>
          </cell>
        </row>
        <row r="27">
          <cell r="G27">
            <v>142</v>
          </cell>
        </row>
        <row r="28">
          <cell r="G28">
            <v>144</v>
          </cell>
        </row>
        <row r="29">
          <cell r="G29">
            <v>151</v>
          </cell>
        </row>
        <row r="30">
          <cell r="G30">
            <v>152</v>
          </cell>
        </row>
        <row r="31">
          <cell r="G31">
            <v>153</v>
          </cell>
        </row>
        <row r="32">
          <cell r="G32">
            <v>154</v>
          </cell>
        </row>
        <row r="33">
          <cell r="G33">
            <v>155</v>
          </cell>
        </row>
        <row r="34">
          <cell r="G34">
            <v>156</v>
          </cell>
        </row>
        <row r="35">
          <cell r="G35">
            <v>157</v>
          </cell>
        </row>
        <row r="36">
          <cell r="G36">
            <v>158</v>
          </cell>
        </row>
        <row r="37">
          <cell r="G37">
            <v>159</v>
          </cell>
        </row>
        <row r="38">
          <cell r="G38">
            <v>161</v>
          </cell>
        </row>
        <row r="39">
          <cell r="G39">
            <v>211</v>
          </cell>
        </row>
        <row r="40">
          <cell r="G40">
            <v>212</v>
          </cell>
        </row>
        <row r="41">
          <cell r="G41">
            <v>213</v>
          </cell>
        </row>
        <row r="42">
          <cell r="G42">
            <v>2141</v>
          </cell>
        </row>
        <row r="43">
          <cell r="G43">
            <v>2142</v>
          </cell>
        </row>
        <row r="44">
          <cell r="G44">
            <v>2143</v>
          </cell>
        </row>
        <row r="45">
          <cell r="G45">
            <v>2147</v>
          </cell>
        </row>
        <row r="46">
          <cell r="G46">
            <v>217</v>
          </cell>
        </row>
        <row r="47">
          <cell r="G47">
            <v>221</v>
          </cell>
        </row>
        <row r="48">
          <cell r="G48">
            <v>222</v>
          </cell>
        </row>
        <row r="49">
          <cell r="G49">
            <v>223</v>
          </cell>
        </row>
        <row r="50">
          <cell r="G50">
            <v>228</v>
          </cell>
        </row>
        <row r="51">
          <cell r="G51">
            <v>229</v>
          </cell>
        </row>
        <row r="52">
          <cell r="G52">
            <v>241</v>
          </cell>
        </row>
        <row r="53">
          <cell r="G53">
            <v>242</v>
          </cell>
        </row>
        <row r="54">
          <cell r="G54">
            <v>243</v>
          </cell>
        </row>
        <row r="55">
          <cell r="G55">
            <v>244</v>
          </cell>
        </row>
        <row r="56">
          <cell r="G56">
            <v>311</v>
          </cell>
        </row>
        <row r="57">
          <cell r="G57">
            <v>315</v>
          </cell>
        </row>
        <row r="58">
          <cell r="G58" t="str">
            <v>331C</v>
          </cell>
        </row>
        <row r="59">
          <cell r="G59" t="str">
            <v>331N</v>
          </cell>
        </row>
        <row r="60">
          <cell r="G60" t="str">
            <v>331DC</v>
          </cell>
        </row>
        <row r="61">
          <cell r="G61" t="str">
            <v>331DN</v>
          </cell>
        </row>
        <row r="62">
          <cell r="G62" t="str">
            <v>333N</v>
          </cell>
        </row>
        <row r="63">
          <cell r="G63">
            <v>33311</v>
          </cell>
        </row>
        <row r="64">
          <cell r="G64">
            <v>33312</v>
          </cell>
        </row>
        <row r="65">
          <cell r="G65">
            <v>3332</v>
          </cell>
        </row>
        <row r="66">
          <cell r="G66">
            <v>3333</v>
          </cell>
        </row>
        <row r="67">
          <cell r="G67">
            <v>3334</v>
          </cell>
        </row>
        <row r="68">
          <cell r="G68">
            <v>3335</v>
          </cell>
        </row>
        <row r="69">
          <cell r="G69">
            <v>3336</v>
          </cell>
        </row>
        <row r="70">
          <cell r="G70">
            <v>3337</v>
          </cell>
        </row>
        <row r="71">
          <cell r="G71">
            <v>3338</v>
          </cell>
        </row>
        <row r="72">
          <cell r="G72">
            <v>3339</v>
          </cell>
        </row>
        <row r="73">
          <cell r="G73">
            <v>334</v>
          </cell>
        </row>
        <row r="74">
          <cell r="G74">
            <v>335</v>
          </cell>
        </row>
        <row r="75">
          <cell r="G75">
            <v>336</v>
          </cell>
        </row>
        <row r="76">
          <cell r="G76" t="str">
            <v>336D</v>
          </cell>
        </row>
        <row r="77">
          <cell r="G77" t="str">
            <v>337C</v>
          </cell>
        </row>
        <row r="78">
          <cell r="G78" t="str">
            <v>337N</v>
          </cell>
        </row>
        <row r="79">
          <cell r="G79" t="str">
            <v>338N</v>
          </cell>
        </row>
        <row r="80">
          <cell r="G80">
            <v>3381</v>
          </cell>
        </row>
        <row r="81">
          <cell r="G81">
            <v>3382</v>
          </cell>
        </row>
        <row r="82">
          <cell r="G82">
            <v>3383</v>
          </cell>
        </row>
        <row r="83">
          <cell r="G83">
            <v>3384</v>
          </cell>
        </row>
        <row r="84">
          <cell r="G84">
            <v>3385</v>
          </cell>
        </row>
        <row r="85">
          <cell r="G85">
            <v>3386</v>
          </cell>
        </row>
        <row r="86">
          <cell r="G86">
            <v>3387</v>
          </cell>
        </row>
        <row r="87">
          <cell r="G87">
            <v>3388</v>
          </cell>
        </row>
        <row r="88">
          <cell r="G88">
            <v>3389</v>
          </cell>
        </row>
        <row r="89">
          <cell r="G89" t="str">
            <v>338DC</v>
          </cell>
        </row>
        <row r="90">
          <cell r="G90">
            <v>341</v>
          </cell>
        </row>
        <row r="91">
          <cell r="G91">
            <v>342</v>
          </cell>
        </row>
        <row r="92">
          <cell r="G92">
            <v>343</v>
          </cell>
        </row>
        <row r="93">
          <cell r="G93">
            <v>344</v>
          </cell>
        </row>
        <row r="94">
          <cell r="G94">
            <v>347</v>
          </cell>
        </row>
        <row r="95">
          <cell r="G95">
            <v>351</v>
          </cell>
        </row>
        <row r="96">
          <cell r="G96">
            <v>3521</v>
          </cell>
        </row>
        <row r="97">
          <cell r="G97">
            <v>3522</v>
          </cell>
        </row>
        <row r="98">
          <cell r="G98">
            <v>3531</v>
          </cell>
        </row>
        <row r="99">
          <cell r="G99">
            <v>3532</v>
          </cell>
        </row>
        <row r="100">
          <cell r="G100">
            <v>3533</v>
          </cell>
        </row>
        <row r="101">
          <cell r="G101">
            <v>3534</v>
          </cell>
        </row>
        <row r="102">
          <cell r="G102">
            <v>3561</v>
          </cell>
        </row>
        <row r="103">
          <cell r="G103">
            <v>3562</v>
          </cell>
        </row>
        <row r="104">
          <cell r="G104">
            <v>4111</v>
          </cell>
        </row>
        <row r="105">
          <cell r="G105">
            <v>4112</v>
          </cell>
        </row>
        <row r="106">
          <cell r="G106">
            <v>4118</v>
          </cell>
        </row>
        <row r="107">
          <cell r="G107">
            <v>412</v>
          </cell>
        </row>
        <row r="108">
          <cell r="G108">
            <v>413</v>
          </cell>
        </row>
        <row r="109">
          <cell r="G109">
            <v>414</v>
          </cell>
        </row>
        <row r="110">
          <cell r="G110">
            <v>415</v>
          </cell>
        </row>
        <row r="111">
          <cell r="G111">
            <v>417</v>
          </cell>
        </row>
        <row r="112">
          <cell r="G112">
            <v>418</v>
          </cell>
        </row>
        <row r="113">
          <cell r="G113">
            <v>419</v>
          </cell>
        </row>
        <row r="114">
          <cell r="G114">
            <v>4211</v>
          </cell>
        </row>
        <row r="115">
          <cell r="G115">
            <v>4212</v>
          </cell>
        </row>
        <row r="116">
          <cell r="G116">
            <v>441</v>
          </cell>
        </row>
        <row r="117">
          <cell r="G117">
            <v>461</v>
          </cell>
        </row>
        <row r="118">
          <cell r="G118">
            <v>466</v>
          </cell>
        </row>
        <row r="119">
          <cell r="G119">
            <v>511</v>
          </cell>
        </row>
        <row r="120">
          <cell r="G120">
            <v>512</v>
          </cell>
        </row>
        <row r="121">
          <cell r="G121">
            <v>515</v>
          </cell>
        </row>
        <row r="122">
          <cell r="G122">
            <v>3333</v>
          </cell>
        </row>
        <row r="123">
          <cell r="G123">
            <v>521</v>
          </cell>
        </row>
        <row r="124">
          <cell r="G124">
            <v>531</v>
          </cell>
        </row>
        <row r="125">
          <cell r="G125">
            <v>532</v>
          </cell>
        </row>
        <row r="126">
          <cell r="G126">
            <v>632</v>
          </cell>
        </row>
        <row r="127">
          <cell r="G127">
            <v>635</v>
          </cell>
        </row>
        <row r="128">
          <cell r="G128">
            <v>641</v>
          </cell>
        </row>
        <row r="129">
          <cell r="G129">
            <v>642</v>
          </cell>
        </row>
        <row r="130">
          <cell r="G130">
            <v>711</v>
          </cell>
        </row>
        <row r="131">
          <cell r="G131">
            <v>811</v>
          </cell>
        </row>
        <row r="132">
          <cell r="G132">
            <v>8211</v>
          </cell>
        </row>
        <row r="133">
          <cell r="G133">
            <v>8212</v>
          </cell>
        </row>
        <row r="134">
          <cell r="G134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 xml:space="preserve">5100-CASH AND CASH EQUIVALENTS </v>
          </cell>
        </row>
        <row r="5">
          <cell r="B5" t="str">
            <v>5200-SHORT-TERM INVESTMENTS</v>
          </cell>
        </row>
        <row r="6">
          <cell r="B6" t="str">
            <v>5300-SHORT-TERM AND LONG-TERM RECEIVABLES</v>
          </cell>
        </row>
        <row r="7">
          <cell r="B7" t="str">
            <v>5400-INVENTORIES</v>
          </cell>
        </row>
        <row r="8">
          <cell r="B8" t="str">
            <v>5500-PREPAID EXPENSE AND OTHER SHORT-TERM, LONG-TERM ASSETS</v>
          </cell>
        </row>
        <row r="9">
          <cell r="B9" t="str">
            <v>5600-TANGIBLE FIXED ASSETS, CONTRUCTION IN PROGRESS AND INVESTMENT PROPERTIES</v>
          </cell>
        </row>
        <row r="10">
          <cell r="B10" t="str">
            <v>5700-INTANGIBLE FIXED ASSETS, FINANCE LEASE FIXED ASSETS</v>
          </cell>
        </row>
        <row r="11">
          <cell r="B11" t="str">
            <v>5800-LONG-TERM INVESTMENTS</v>
          </cell>
        </row>
        <row r="12">
          <cell r="B12" t="str">
            <v>6100-SHORT-TERM AND LONG-TERM BORROWINGS</v>
          </cell>
        </row>
        <row r="13">
          <cell r="B13" t="str">
            <v>6200-SHORT-TERM AND LONG-TERM PAYABLE TO SUPPLIERS</v>
          </cell>
        </row>
        <row r="14">
          <cell r="B14" t="str">
            <v>6300-TAX, PAYABLES TO STATE BUDGET AND DEFERRED TAX</v>
          </cell>
        </row>
        <row r="15">
          <cell r="B15" t="str">
            <v>6400-PAYABLE TO EMPLOYEEES, SALARY DEDUCTIONS AND SEVERANCE ALLOWANCE</v>
          </cell>
        </row>
        <row r="16">
          <cell r="B16" t="str">
            <v>6500-OTHER PAYABLES AND ACCRUALS</v>
          </cell>
        </row>
        <row r="17">
          <cell r="B17" t="str">
            <v>6600-SHORT-TERM AND LONG-TERM INTERNAL PAYABLES</v>
          </cell>
        </row>
        <row r="18">
          <cell r="B18" t="str">
            <v xml:space="preserve">7100-OWNERS’ EQUITY </v>
          </cell>
        </row>
        <row r="19">
          <cell r="B19" t="str">
            <v>8100-SALES/ REVENUES</v>
          </cell>
        </row>
        <row r="20">
          <cell r="B20" t="str">
            <v>8200-COST OF SALES/ COST OF GOODS SOLD</v>
          </cell>
        </row>
        <row r="21">
          <cell r="B21" t="str">
            <v>8300-SELLING EXPENSES</v>
          </cell>
        </row>
        <row r="22">
          <cell r="B22" t="str">
            <v>8400-ADMINISTRATION EXPENSES</v>
          </cell>
        </row>
        <row r="23">
          <cell r="B23" t="str">
            <v>8500-FINANCIAL INCOMES AND EXPENSES</v>
          </cell>
        </row>
        <row r="24">
          <cell r="B24" t="str">
            <v>8600-OTHER INCOMES AND EXPENSE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7">
    <tabColor theme="9" tint="0.39997558519241921"/>
  </sheetPr>
  <dimension ref="A1:K462"/>
  <sheetViews>
    <sheetView showGridLines="0" tabSelected="1" view="pageBreakPreview" zoomScaleSheetLayoutView="100" workbookViewId="0">
      <selection activeCell="G65" sqref="G65"/>
    </sheetView>
  </sheetViews>
  <sheetFormatPr defaultRowHeight="15" customHeight="1"/>
  <cols>
    <col min="1" max="1" width="22.7109375" style="21" customWidth="1"/>
    <col min="2" max="2" width="14.42578125" style="21" customWidth="1"/>
    <col min="3" max="3" width="7.85546875" style="21" customWidth="1"/>
    <col min="4" max="4" width="5.7109375" style="2" customWidth="1"/>
    <col min="5" max="5" width="5.7109375" style="45" customWidth="1"/>
    <col min="6" max="6" width="15.7109375" style="46" customWidth="1"/>
    <col min="7" max="7" width="16.42578125" style="46" customWidth="1"/>
    <col min="8" max="8" width="9.140625" style="29"/>
    <col min="9" max="9" width="10.85546875" style="3" bestFit="1" customWidth="1"/>
    <col min="10" max="10" width="18.28515625" style="3" bestFit="1" customWidth="1"/>
    <col min="11" max="11" width="15.5703125" style="29" bestFit="1" customWidth="1"/>
    <col min="12" max="16384" width="9.140625" style="29"/>
  </cols>
  <sheetData>
    <row r="1" spans="1:11" ht="15.75" customHeight="1">
      <c r="A1" s="1" t="s">
        <v>83</v>
      </c>
    </row>
    <row r="2" spans="1:11" ht="15" customHeight="1">
      <c r="A2" s="4" t="s">
        <v>84</v>
      </c>
      <c r="B2" s="30"/>
      <c r="C2" s="30"/>
      <c r="D2" s="5"/>
      <c r="E2" s="47"/>
      <c r="F2" s="48"/>
      <c r="G2" s="48"/>
    </row>
    <row r="3" spans="1:11" ht="15" customHeight="1">
      <c r="B3" s="49"/>
      <c r="C3" s="49"/>
      <c r="D3" s="6"/>
      <c r="E3" s="50"/>
      <c r="F3" s="51"/>
      <c r="G3" s="52" t="s">
        <v>2</v>
      </c>
    </row>
    <row r="4" spans="1:11" ht="15" customHeight="1">
      <c r="A4" s="31" t="s">
        <v>21</v>
      </c>
      <c r="B4" s="31"/>
      <c r="C4" s="31"/>
      <c r="D4" s="7"/>
      <c r="E4" s="53"/>
      <c r="F4" s="54"/>
      <c r="G4" s="54"/>
    </row>
    <row r="5" spans="1:11" ht="14.25" customHeight="1">
      <c r="A5" s="55" t="s">
        <v>22</v>
      </c>
      <c r="B5" s="31"/>
      <c r="C5" s="31"/>
      <c r="D5" s="7"/>
      <c r="E5" s="53"/>
      <c r="F5" s="54"/>
      <c r="G5" s="54"/>
    </row>
    <row r="6" spans="1:11" ht="15" customHeight="1">
      <c r="A6" s="32" t="s">
        <v>85</v>
      </c>
      <c r="B6" s="32"/>
      <c r="C6" s="32"/>
      <c r="D6" s="56"/>
      <c r="E6" s="53"/>
      <c r="F6" s="54"/>
      <c r="G6" s="54"/>
    </row>
    <row r="7" spans="1:11" ht="15" customHeight="1">
      <c r="B7" s="33"/>
      <c r="C7" s="33"/>
      <c r="D7" s="8"/>
      <c r="E7" s="50"/>
      <c r="F7" s="51"/>
      <c r="G7" s="57" t="s">
        <v>86</v>
      </c>
    </row>
    <row r="8" spans="1:11" ht="30" customHeight="1">
      <c r="A8" s="16" t="s">
        <v>3</v>
      </c>
      <c r="B8" s="9"/>
      <c r="C8" s="10"/>
      <c r="D8" s="58" t="s">
        <v>0</v>
      </c>
      <c r="E8" s="59" t="s">
        <v>1</v>
      </c>
      <c r="F8" s="60" t="s">
        <v>64</v>
      </c>
      <c r="G8" s="60" t="s">
        <v>65</v>
      </c>
    </row>
    <row r="9" spans="1:11" ht="20.100000000000001" customHeight="1">
      <c r="A9" s="61" t="s">
        <v>23</v>
      </c>
      <c r="B9" s="62"/>
      <c r="C9" s="63"/>
      <c r="D9" s="64"/>
      <c r="E9" s="65"/>
      <c r="F9" s="66"/>
      <c r="G9" s="66"/>
    </row>
    <row r="10" spans="1:11" ht="18" customHeight="1">
      <c r="A10" s="67" t="s">
        <v>24</v>
      </c>
      <c r="B10" s="68"/>
      <c r="C10" s="69"/>
      <c r="D10" s="70" t="s">
        <v>4</v>
      </c>
      <c r="E10" s="65"/>
      <c r="F10" s="13">
        <v>24856297021</v>
      </c>
      <c r="G10" s="13">
        <v>17227506391</v>
      </c>
      <c r="K10" s="34"/>
    </row>
    <row r="11" spans="1:11" ht="18" customHeight="1">
      <c r="A11" s="67" t="s">
        <v>25</v>
      </c>
      <c r="B11" s="68"/>
      <c r="C11" s="69"/>
      <c r="D11" s="71"/>
      <c r="E11" s="72"/>
      <c r="F11" s="73"/>
      <c r="G11" s="73"/>
    </row>
    <row r="12" spans="1:11" ht="15.95" customHeight="1">
      <c r="A12" s="18" t="s">
        <v>26</v>
      </c>
      <c r="B12" s="20"/>
      <c r="C12" s="74"/>
      <c r="D12" s="75" t="s">
        <v>5</v>
      </c>
      <c r="E12" s="72"/>
      <c r="F12" s="73">
        <v>9073140416</v>
      </c>
      <c r="G12" s="76">
        <v>8444473615</v>
      </c>
      <c r="K12" s="34"/>
    </row>
    <row r="13" spans="1:11" ht="15.95" customHeight="1">
      <c r="A13" s="18" t="s">
        <v>27</v>
      </c>
      <c r="B13" s="20"/>
      <c r="C13" s="74"/>
      <c r="D13" s="75" t="s">
        <v>28</v>
      </c>
      <c r="E13" s="72"/>
      <c r="F13" s="13">
        <v>1000000000</v>
      </c>
      <c r="G13" s="13">
        <v>-874844885</v>
      </c>
      <c r="K13" s="34"/>
    </row>
    <row r="14" spans="1:11" ht="15.95" customHeight="1">
      <c r="A14" s="18" t="s">
        <v>29</v>
      </c>
      <c r="B14" s="77"/>
      <c r="C14" s="78"/>
      <c r="D14" s="75" t="s">
        <v>30</v>
      </c>
      <c r="E14" s="72"/>
      <c r="F14" s="73">
        <v>0</v>
      </c>
      <c r="G14" s="73">
        <v>0</v>
      </c>
      <c r="K14" s="34"/>
    </row>
    <row r="15" spans="1:11" ht="15.95" customHeight="1">
      <c r="A15" s="18" t="s">
        <v>31</v>
      </c>
      <c r="B15" s="19"/>
      <c r="C15" s="79"/>
      <c r="D15" s="75" t="s">
        <v>32</v>
      </c>
      <c r="E15" s="72"/>
      <c r="F15" s="73">
        <v>-6013488324</v>
      </c>
      <c r="G15" s="73">
        <v>-7326708509</v>
      </c>
      <c r="K15" s="34"/>
    </row>
    <row r="16" spans="1:11" ht="15.95" customHeight="1">
      <c r="A16" s="18" t="s">
        <v>33</v>
      </c>
      <c r="B16" s="19"/>
      <c r="C16" s="79"/>
      <c r="D16" s="75" t="s">
        <v>34</v>
      </c>
      <c r="E16" s="72"/>
      <c r="F16" s="13">
        <v>606744156</v>
      </c>
      <c r="G16" s="13">
        <v>384437141</v>
      </c>
      <c r="K16" s="34"/>
    </row>
    <row r="17" spans="1:11" ht="25.5" customHeight="1">
      <c r="A17" s="158" t="s">
        <v>35</v>
      </c>
      <c r="B17" s="159"/>
      <c r="C17" s="160"/>
      <c r="D17" s="80" t="s">
        <v>36</v>
      </c>
      <c r="E17" s="72"/>
      <c r="F17" s="12">
        <v>29522693269</v>
      </c>
      <c r="G17" s="12">
        <v>17854863753</v>
      </c>
      <c r="K17" s="34"/>
    </row>
    <row r="18" spans="1:11" ht="15.95" customHeight="1">
      <c r="A18" s="18" t="s">
        <v>37</v>
      </c>
      <c r="B18" s="20"/>
      <c r="C18" s="74"/>
      <c r="D18" s="75" t="s">
        <v>38</v>
      </c>
      <c r="E18" s="72"/>
      <c r="F18" s="76">
        <v>-20508258005</v>
      </c>
      <c r="G18" s="73">
        <v>31905608264</v>
      </c>
      <c r="K18" s="34"/>
    </row>
    <row r="19" spans="1:11" ht="15.95" customHeight="1">
      <c r="A19" s="18" t="s">
        <v>39</v>
      </c>
      <c r="B19" s="20"/>
      <c r="C19" s="74"/>
      <c r="D19" s="75" t="s">
        <v>6</v>
      </c>
      <c r="E19" s="72"/>
      <c r="F19" s="73">
        <v>-9199504225</v>
      </c>
      <c r="G19" s="73">
        <v>3588381540</v>
      </c>
      <c r="K19" s="34"/>
    </row>
    <row r="20" spans="1:11" ht="30" customHeight="1">
      <c r="A20" s="161" t="s">
        <v>40</v>
      </c>
      <c r="B20" s="162"/>
      <c r="C20" s="163"/>
      <c r="D20" s="81" t="s">
        <v>7</v>
      </c>
      <c r="E20" s="72"/>
      <c r="F20" s="13">
        <v>-4698965565</v>
      </c>
      <c r="G20" s="13">
        <v>-23980771282</v>
      </c>
      <c r="K20" s="34"/>
    </row>
    <row r="21" spans="1:11" ht="15.75" customHeight="1">
      <c r="A21" s="18" t="s">
        <v>41</v>
      </c>
      <c r="B21" s="82"/>
      <c r="C21" s="83"/>
      <c r="D21" s="75" t="s">
        <v>42</v>
      </c>
      <c r="E21" s="72"/>
      <c r="F21" s="73">
        <v>-22763637</v>
      </c>
      <c r="G21" s="73">
        <v>0</v>
      </c>
      <c r="K21" s="34"/>
    </row>
    <row r="22" spans="1:11" ht="15.95" customHeight="1">
      <c r="A22" s="18" t="s">
        <v>43</v>
      </c>
      <c r="B22" s="77"/>
      <c r="C22" s="78"/>
      <c r="D22" s="81" t="s">
        <v>44</v>
      </c>
      <c r="E22" s="72"/>
      <c r="F22" s="13">
        <v>-606744156</v>
      </c>
      <c r="G22" s="13">
        <v>-384437141</v>
      </c>
      <c r="K22" s="34"/>
    </row>
    <row r="23" spans="1:11" ht="15.95" customHeight="1">
      <c r="A23" s="18" t="s">
        <v>45</v>
      </c>
      <c r="B23" s="20"/>
      <c r="C23" s="74"/>
      <c r="D23" s="75" t="s">
        <v>46</v>
      </c>
      <c r="E23" s="72"/>
      <c r="F23" s="73">
        <v>-4256293357</v>
      </c>
      <c r="G23" s="73">
        <v>-5211010165</v>
      </c>
      <c r="K23" s="34"/>
    </row>
    <row r="24" spans="1:11" ht="15.95" customHeight="1">
      <c r="A24" s="18" t="s">
        <v>47</v>
      </c>
      <c r="B24" s="20"/>
      <c r="C24" s="74"/>
      <c r="D24" s="75" t="s">
        <v>48</v>
      </c>
      <c r="E24" s="72"/>
      <c r="F24" s="73">
        <v>0</v>
      </c>
      <c r="G24" s="73">
        <v>0</v>
      </c>
      <c r="K24" s="34"/>
    </row>
    <row r="25" spans="1:11" ht="15.95" customHeight="1">
      <c r="A25" s="18" t="s">
        <v>49</v>
      </c>
      <c r="B25" s="20"/>
      <c r="C25" s="74"/>
      <c r="D25" s="75" t="s">
        <v>50</v>
      </c>
      <c r="E25" s="72"/>
      <c r="F25" s="13">
        <v>-119926561</v>
      </c>
      <c r="G25" s="13">
        <v>-122080160</v>
      </c>
      <c r="K25" s="34"/>
    </row>
    <row r="26" spans="1:11" ht="27.95" customHeight="1">
      <c r="A26" s="164" t="s">
        <v>51</v>
      </c>
      <c r="B26" s="165"/>
      <c r="C26" s="166"/>
      <c r="D26" s="80" t="s">
        <v>8</v>
      </c>
      <c r="E26" s="72"/>
      <c r="F26" s="12">
        <v>-9889762237</v>
      </c>
      <c r="G26" s="12">
        <v>23650554809</v>
      </c>
      <c r="I26" s="84"/>
      <c r="K26" s="34"/>
    </row>
    <row r="27" spans="1:11" ht="20.100000000000001" customHeight="1">
      <c r="A27" s="61" t="s">
        <v>52</v>
      </c>
      <c r="B27" s="68"/>
      <c r="C27" s="69"/>
      <c r="D27" s="85"/>
      <c r="E27" s="72"/>
      <c r="F27" s="73"/>
      <c r="G27" s="76"/>
      <c r="K27" s="34"/>
    </row>
    <row r="28" spans="1:11" ht="27.95" customHeight="1">
      <c r="A28" s="149" t="s">
        <v>53</v>
      </c>
      <c r="B28" s="150"/>
      <c r="C28" s="151"/>
      <c r="D28" s="86" t="s">
        <v>9</v>
      </c>
      <c r="E28" s="87"/>
      <c r="F28" s="88">
        <v>-11508305872</v>
      </c>
      <c r="G28" s="88">
        <v>-12620987262</v>
      </c>
      <c r="I28" s="89"/>
      <c r="K28" s="34"/>
    </row>
    <row r="29" spans="1:11" s="91" customFormat="1" ht="27.95" customHeight="1">
      <c r="A29" s="149" t="s">
        <v>54</v>
      </c>
      <c r="B29" s="153"/>
      <c r="C29" s="154"/>
      <c r="D29" s="86" t="s">
        <v>10</v>
      </c>
      <c r="E29" s="90"/>
      <c r="F29" s="88">
        <v>1090909092</v>
      </c>
      <c r="G29" s="88">
        <v>5545681892</v>
      </c>
      <c r="I29" s="3"/>
      <c r="J29" s="3"/>
      <c r="K29" s="34"/>
    </row>
    <row r="30" spans="1:11" ht="27.95" customHeight="1">
      <c r="A30" s="149" t="s">
        <v>55</v>
      </c>
      <c r="B30" s="153"/>
      <c r="C30" s="154"/>
      <c r="D30" s="86" t="s">
        <v>11</v>
      </c>
      <c r="E30" s="87"/>
      <c r="F30" s="88">
        <v>0</v>
      </c>
      <c r="G30" s="88">
        <v>0</v>
      </c>
      <c r="I30" s="84"/>
      <c r="K30" s="34"/>
    </row>
    <row r="31" spans="1:11" s="92" customFormat="1" ht="27.95" customHeight="1">
      <c r="A31" s="149" t="s">
        <v>56</v>
      </c>
      <c r="B31" s="150"/>
      <c r="C31" s="151"/>
      <c r="D31" s="86" t="s">
        <v>12</v>
      </c>
      <c r="E31" s="87"/>
      <c r="F31" s="88">
        <v>0</v>
      </c>
      <c r="G31" s="88">
        <v>0</v>
      </c>
      <c r="I31" s="3"/>
      <c r="J31" s="3"/>
      <c r="K31" s="34"/>
    </row>
    <row r="32" spans="1:11" ht="15" customHeight="1">
      <c r="A32" s="93" t="s">
        <v>57</v>
      </c>
      <c r="B32" s="94"/>
      <c r="C32" s="95"/>
      <c r="D32" s="86" t="s">
        <v>13</v>
      </c>
      <c r="E32" s="87"/>
      <c r="F32" s="88">
        <v>0</v>
      </c>
      <c r="G32" s="88">
        <v>-12651920000</v>
      </c>
      <c r="K32" s="34"/>
    </row>
    <row r="33" spans="1:11" ht="15" customHeight="1">
      <c r="A33" s="93" t="s">
        <v>58</v>
      </c>
      <c r="B33" s="96"/>
      <c r="C33" s="97"/>
      <c r="D33" s="86" t="s">
        <v>59</v>
      </c>
      <c r="E33" s="87"/>
      <c r="F33" s="88">
        <v>0</v>
      </c>
      <c r="G33" s="88">
        <v>0</v>
      </c>
      <c r="I33" s="84"/>
      <c r="K33" s="34"/>
    </row>
    <row r="34" spans="1:11" s="92" customFormat="1" ht="15" customHeight="1">
      <c r="A34" s="93" t="s">
        <v>60</v>
      </c>
      <c r="B34" s="96"/>
      <c r="C34" s="98"/>
      <c r="D34" s="86" t="s">
        <v>61</v>
      </c>
      <c r="E34" s="87"/>
      <c r="F34" s="99">
        <v>5496085712</v>
      </c>
      <c r="G34" s="88">
        <v>5981190976</v>
      </c>
      <c r="I34" s="3"/>
      <c r="J34" s="3"/>
      <c r="K34" s="34"/>
    </row>
    <row r="35" spans="1:11" ht="18.75" customHeight="1">
      <c r="A35" s="100" t="s">
        <v>62</v>
      </c>
      <c r="B35" s="101"/>
      <c r="C35" s="102"/>
      <c r="D35" s="103" t="s">
        <v>14</v>
      </c>
      <c r="E35" s="104"/>
      <c r="F35" s="105">
        <v>-4921311068</v>
      </c>
      <c r="G35" s="105">
        <v>-13746034394</v>
      </c>
      <c r="K35" s="34"/>
    </row>
    <row r="36" spans="1:11" ht="15" customHeight="1">
      <c r="A36" s="106"/>
      <c r="B36" s="107"/>
      <c r="C36" s="107"/>
      <c r="D36" s="108"/>
      <c r="E36" s="109"/>
      <c r="F36" s="110"/>
      <c r="G36" s="15"/>
      <c r="K36" s="34"/>
    </row>
    <row r="37" spans="1:11" ht="15" customHeight="1">
      <c r="A37" s="152" t="s">
        <v>63</v>
      </c>
      <c r="B37" s="152"/>
      <c r="C37" s="152"/>
      <c r="D37" s="152"/>
      <c r="E37" s="152"/>
      <c r="F37" s="152"/>
      <c r="G37" s="152"/>
      <c r="K37" s="34"/>
    </row>
    <row r="38" spans="1:11" ht="11.25" customHeight="1">
      <c r="A38" s="106"/>
      <c r="B38" s="111"/>
      <c r="C38" s="111"/>
      <c r="D38" s="112"/>
      <c r="E38" s="113"/>
      <c r="F38" s="114"/>
      <c r="G38" s="115"/>
      <c r="K38" s="34"/>
    </row>
    <row r="39" spans="1:11" ht="30" customHeight="1">
      <c r="A39" s="16" t="s">
        <v>3</v>
      </c>
      <c r="B39" s="9"/>
      <c r="C39" s="10"/>
      <c r="D39" s="58" t="s">
        <v>0</v>
      </c>
      <c r="E39" s="59" t="s">
        <v>1</v>
      </c>
      <c r="F39" s="11" t="s">
        <v>64</v>
      </c>
      <c r="G39" s="11" t="s">
        <v>65</v>
      </c>
      <c r="K39" s="34"/>
    </row>
    <row r="40" spans="1:11" ht="20.100000000000001" customHeight="1">
      <c r="A40" s="116" t="s">
        <v>66</v>
      </c>
      <c r="B40" s="117"/>
      <c r="C40" s="118"/>
      <c r="D40" s="119"/>
      <c r="E40" s="120"/>
      <c r="F40" s="121"/>
      <c r="G40" s="121"/>
      <c r="K40" s="34"/>
    </row>
    <row r="41" spans="1:11" ht="27.95" customHeight="1">
      <c r="A41" s="149" t="s">
        <v>67</v>
      </c>
      <c r="B41" s="153"/>
      <c r="C41" s="154"/>
      <c r="D41" s="86" t="s">
        <v>15</v>
      </c>
      <c r="E41" s="87"/>
      <c r="F41" s="88">
        <v>0</v>
      </c>
      <c r="G41" s="88">
        <v>4818570790</v>
      </c>
      <c r="K41" s="34"/>
    </row>
    <row r="42" spans="1:11" ht="27.95" customHeight="1">
      <c r="A42" s="149" t="s">
        <v>68</v>
      </c>
      <c r="B42" s="153"/>
      <c r="C42" s="154"/>
      <c r="D42" s="86" t="s">
        <v>16</v>
      </c>
      <c r="E42" s="87"/>
      <c r="F42" s="88">
        <v>0</v>
      </c>
      <c r="G42" s="88">
        <v>0</v>
      </c>
      <c r="K42" s="34"/>
    </row>
    <row r="43" spans="1:11" ht="15" customHeight="1">
      <c r="A43" s="93" t="s">
        <v>69</v>
      </c>
      <c r="B43" s="94"/>
      <c r="C43" s="95"/>
      <c r="D43" s="86" t="s">
        <v>70</v>
      </c>
      <c r="E43" s="87"/>
      <c r="F43" s="88">
        <v>43451959509</v>
      </c>
      <c r="G43" s="88">
        <v>27782445107</v>
      </c>
      <c r="J43" s="122"/>
      <c r="K43" s="34"/>
    </row>
    <row r="44" spans="1:11" ht="15" customHeight="1">
      <c r="A44" s="93" t="s">
        <v>71</v>
      </c>
      <c r="B44" s="94"/>
      <c r="C44" s="95"/>
      <c r="D44" s="86" t="s">
        <v>72</v>
      </c>
      <c r="E44" s="87"/>
      <c r="F44" s="88">
        <v>-42266959509</v>
      </c>
      <c r="G44" s="88">
        <v>-23029055107</v>
      </c>
      <c r="J44" s="122"/>
      <c r="K44" s="34"/>
    </row>
    <row r="45" spans="1:11" ht="15" customHeight="1">
      <c r="A45" s="93" t="s">
        <v>73</v>
      </c>
      <c r="B45" s="94"/>
      <c r="C45" s="95"/>
      <c r="D45" s="86" t="s">
        <v>74</v>
      </c>
      <c r="E45" s="87"/>
      <c r="F45" s="88">
        <v>0</v>
      </c>
      <c r="G45" s="88">
        <v>0</v>
      </c>
      <c r="K45" s="34"/>
    </row>
    <row r="46" spans="1:11" ht="15" customHeight="1">
      <c r="A46" s="93" t="s">
        <v>75</v>
      </c>
      <c r="B46" s="94"/>
      <c r="C46" s="95"/>
      <c r="D46" s="86" t="s">
        <v>76</v>
      </c>
      <c r="E46" s="87"/>
      <c r="F46" s="88">
        <v>-10001187500</v>
      </c>
      <c r="G46" s="88">
        <v>-9665125000</v>
      </c>
      <c r="K46" s="34"/>
    </row>
    <row r="47" spans="1:11" ht="15" customHeight="1">
      <c r="A47" s="123" t="s">
        <v>77</v>
      </c>
      <c r="B47" s="124"/>
      <c r="C47" s="125"/>
      <c r="D47" s="126" t="s">
        <v>17</v>
      </c>
      <c r="E47" s="120"/>
      <c r="F47" s="127">
        <v>-8816187500</v>
      </c>
      <c r="G47" s="127">
        <v>-93164210</v>
      </c>
      <c r="K47" s="34"/>
    </row>
    <row r="48" spans="1:11" ht="15" customHeight="1">
      <c r="A48" s="123" t="s">
        <v>78</v>
      </c>
      <c r="B48" s="124"/>
      <c r="C48" s="125"/>
      <c r="D48" s="126" t="s">
        <v>18</v>
      </c>
      <c r="E48" s="72"/>
      <c r="F48" s="127">
        <v>-23627260805</v>
      </c>
      <c r="G48" s="127">
        <v>9811356205</v>
      </c>
      <c r="K48" s="34"/>
    </row>
    <row r="49" spans="1:11" ht="15" customHeight="1">
      <c r="A49" s="123" t="s">
        <v>79</v>
      </c>
      <c r="B49" s="124"/>
      <c r="C49" s="125"/>
      <c r="D49" s="126" t="s">
        <v>19</v>
      </c>
      <c r="E49" s="120"/>
      <c r="F49" s="127">
        <v>36230244246</v>
      </c>
      <c r="G49" s="127">
        <v>26418888041</v>
      </c>
      <c r="K49" s="34"/>
    </row>
    <row r="50" spans="1:11" ht="27.95" customHeight="1">
      <c r="A50" s="155" t="s">
        <v>80</v>
      </c>
      <c r="B50" s="156"/>
      <c r="C50" s="157"/>
      <c r="D50" s="128" t="s">
        <v>81</v>
      </c>
      <c r="E50" s="120"/>
      <c r="F50" s="13">
        <v>0</v>
      </c>
      <c r="G50" s="13">
        <v>0</v>
      </c>
      <c r="K50" s="34"/>
    </row>
    <row r="51" spans="1:11" ht="19.5" customHeight="1">
      <c r="A51" s="100" t="s">
        <v>82</v>
      </c>
      <c r="B51" s="129"/>
      <c r="C51" s="130"/>
      <c r="D51" s="131" t="s">
        <v>20</v>
      </c>
      <c r="E51" s="132"/>
      <c r="F51" s="133">
        <v>12602983441</v>
      </c>
      <c r="G51" s="134">
        <v>36230244246</v>
      </c>
      <c r="I51" s="3">
        <v>0</v>
      </c>
      <c r="K51" s="34"/>
    </row>
    <row r="52" spans="1:11" ht="5.0999999999999996" customHeight="1">
      <c r="A52" s="39"/>
      <c r="B52" s="39"/>
      <c r="C52" s="39"/>
      <c r="D52" s="17"/>
      <c r="F52" s="135"/>
      <c r="G52" s="135"/>
    </row>
    <row r="53" spans="1:11" ht="15" customHeight="1">
      <c r="A53" s="14"/>
      <c r="B53" s="14"/>
      <c r="C53" s="35"/>
      <c r="D53" s="36"/>
      <c r="E53" s="28"/>
      <c r="F53" s="37"/>
      <c r="G53" s="38" t="s">
        <v>87</v>
      </c>
    </row>
    <row r="54" spans="1:11" ht="15" customHeight="1">
      <c r="A54" s="24" t="s">
        <v>88</v>
      </c>
      <c r="B54" s="148" t="s">
        <v>89</v>
      </c>
      <c r="C54" s="148"/>
      <c r="D54" s="148"/>
      <c r="E54" s="148"/>
      <c r="F54" s="148" t="s">
        <v>90</v>
      </c>
      <c r="G54" s="148"/>
    </row>
    <row r="55" spans="1:11" ht="16.5" customHeight="1">
      <c r="A55" s="22"/>
      <c r="B55" s="22"/>
      <c r="C55" s="22"/>
      <c r="D55" s="23"/>
      <c r="E55" s="136"/>
      <c r="F55" s="25"/>
      <c r="G55" s="26"/>
    </row>
    <row r="56" spans="1:11" ht="15" customHeight="1">
      <c r="A56" s="22"/>
      <c r="B56" s="22"/>
      <c r="C56" s="22"/>
      <c r="D56" s="23"/>
      <c r="E56" s="136"/>
      <c r="F56" s="25"/>
      <c r="G56" s="26"/>
    </row>
    <row r="57" spans="1:11" ht="15" customHeight="1">
      <c r="A57" s="22"/>
      <c r="B57" s="22"/>
      <c r="C57" s="22"/>
      <c r="D57" s="23"/>
      <c r="E57" s="136"/>
      <c r="F57" s="25"/>
      <c r="G57" s="26"/>
    </row>
    <row r="58" spans="1:11" ht="15" customHeight="1">
      <c r="A58" s="22"/>
      <c r="B58" s="22"/>
      <c r="C58" s="22"/>
      <c r="D58" s="23"/>
      <c r="E58" s="136"/>
      <c r="F58" s="25"/>
      <c r="G58" s="26"/>
    </row>
    <row r="59" spans="1:11" ht="15" customHeight="1">
      <c r="A59" s="22"/>
      <c r="B59" s="22"/>
      <c r="C59" s="22"/>
      <c r="D59" s="23"/>
      <c r="E59" s="136"/>
      <c r="F59" s="25"/>
      <c r="G59" s="26"/>
    </row>
    <row r="60" spans="1:11" ht="15" customHeight="1">
      <c r="A60" s="24" t="s">
        <v>91</v>
      </c>
      <c r="B60" s="147" t="s">
        <v>92</v>
      </c>
      <c r="C60" s="147"/>
      <c r="D60" s="147"/>
      <c r="E60" s="147"/>
      <c r="F60" s="148" t="s">
        <v>93</v>
      </c>
      <c r="G60" s="148"/>
    </row>
    <row r="61" spans="1:11" ht="15" customHeight="1">
      <c r="A61" s="41"/>
      <c r="B61" s="41"/>
      <c r="C61" s="41"/>
      <c r="G61" s="135"/>
    </row>
    <row r="62" spans="1:11" ht="15" customHeight="1">
      <c r="D62" s="17"/>
      <c r="E62" s="137"/>
      <c r="F62" s="135"/>
      <c r="G62" s="135"/>
    </row>
    <row r="63" spans="1:11" ht="15" customHeight="1">
      <c r="A63" s="14"/>
      <c r="B63" s="14"/>
      <c r="C63" s="14"/>
      <c r="D63" s="17"/>
      <c r="E63" s="137"/>
      <c r="F63" s="135"/>
      <c r="G63" s="135"/>
    </row>
    <row r="64" spans="1:11" ht="15" customHeight="1">
      <c r="A64" s="14"/>
      <c r="B64" s="14"/>
      <c r="C64" s="14"/>
      <c r="D64" s="17"/>
      <c r="E64" s="137"/>
      <c r="F64" s="135"/>
      <c r="G64" s="135"/>
    </row>
    <row r="65" spans="1:7" ht="15" customHeight="1">
      <c r="A65" s="14"/>
      <c r="B65" s="14"/>
      <c r="C65" s="14"/>
      <c r="D65" s="17"/>
      <c r="E65" s="137"/>
      <c r="F65" s="135"/>
      <c r="G65" s="135"/>
    </row>
    <row r="66" spans="1:7" ht="15" customHeight="1">
      <c r="A66" s="14"/>
      <c r="B66" s="14"/>
      <c r="C66" s="14"/>
      <c r="D66" s="17"/>
      <c r="E66" s="137"/>
      <c r="F66" s="135"/>
      <c r="G66" s="135"/>
    </row>
    <row r="67" spans="1:7" ht="15" customHeight="1">
      <c r="A67" s="14"/>
      <c r="B67" s="14"/>
      <c r="C67" s="14"/>
      <c r="D67" s="17"/>
      <c r="E67" s="137"/>
      <c r="F67" s="135"/>
      <c r="G67" s="135"/>
    </row>
    <row r="68" spans="1:7" ht="15" customHeight="1">
      <c r="A68" s="14"/>
      <c r="B68" s="14"/>
      <c r="C68" s="14"/>
      <c r="D68" s="17"/>
      <c r="E68" s="109"/>
      <c r="F68" s="135"/>
      <c r="G68" s="135"/>
    </row>
    <row r="69" spans="1:7" ht="15" customHeight="1">
      <c r="A69" s="43"/>
      <c r="B69" s="43"/>
      <c r="C69" s="43"/>
      <c r="D69" s="17"/>
      <c r="E69" s="109"/>
      <c r="F69" s="135"/>
      <c r="G69" s="135"/>
    </row>
    <row r="70" spans="1:7" ht="15" customHeight="1">
      <c r="A70" s="40"/>
      <c r="B70" s="40"/>
      <c r="C70" s="40"/>
      <c r="D70" s="138"/>
      <c r="E70" s="139"/>
      <c r="F70" s="140"/>
      <c r="G70" s="140"/>
    </row>
    <row r="71" spans="1:7" ht="15" customHeight="1">
      <c r="A71" s="39"/>
      <c r="B71" s="39"/>
      <c r="C71" s="39"/>
      <c r="D71" s="17"/>
      <c r="E71" s="137"/>
      <c r="F71" s="135"/>
      <c r="G71" s="135"/>
    </row>
    <row r="72" spans="1:7" ht="15" customHeight="1">
      <c r="D72" s="17"/>
      <c r="E72" s="137"/>
      <c r="F72" s="135"/>
      <c r="G72" s="135"/>
    </row>
    <row r="73" spans="1:7" ht="15" customHeight="1">
      <c r="D73" s="17"/>
      <c r="E73" s="141"/>
      <c r="F73" s="135"/>
      <c r="G73" s="135"/>
    </row>
    <row r="74" spans="1:7" ht="15" customHeight="1">
      <c r="D74" s="17"/>
      <c r="E74" s="137"/>
      <c r="F74" s="135"/>
      <c r="G74" s="135"/>
    </row>
    <row r="75" spans="1:7" ht="15" customHeight="1">
      <c r="D75" s="17"/>
      <c r="E75" s="137"/>
      <c r="F75" s="135"/>
      <c r="G75" s="135"/>
    </row>
    <row r="76" spans="1:7" ht="15" customHeight="1">
      <c r="D76" s="17"/>
      <c r="E76" s="137"/>
      <c r="F76" s="135"/>
      <c r="G76" s="135"/>
    </row>
    <row r="77" spans="1:7" ht="15" customHeight="1">
      <c r="D77" s="17"/>
      <c r="E77" s="137"/>
      <c r="F77" s="135"/>
      <c r="G77" s="135"/>
    </row>
    <row r="78" spans="1:7" ht="15" customHeight="1">
      <c r="D78" s="17"/>
      <c r="E78" s="137"/>
      <c r="F78" s="135"/>
      <c r="G78" s="135"/>
    </row>
    <row r="79" spans="1:7" ht="15" customHeight="1">
      <c r="D79" s="17"/>
      <c r="E79" s="137"/>
      <c r="F79" s="135"/>
      <c r="G79" s="135"/>
    </row>
    <row r="80" spans="1:7" ht="15" customHeight="1">
      <c r="A80" s="40"/>
      <c r="B80" s="40"/>
      <c r="C80" s="40"/>
      <c r="D80" s="138"/>
      <c r="E80" s="141"/>
      <c r="F80" s="140"/>
      <c r="G80" s="140"/>
    </row>
    <row r="81" spans="1:7" ht="15" customHeight="1">
      <c r="A81" s="40"/>
      <c r="B81" s="40"/>
      <c r="C81" s="40"/>
      <c r="D81" s="138"/>
      <c r="E81" s="109"/>
      <c r="F81" s="140"/>
      <c r="G81" s="140"/>
    </row>
    <row r="82" spans="1:7" ht="15" customHeight="1">
      <c r="A82" s="39"/>
      <c r="B82" s="39"/>
      <c r="C82" s="39"/>
      <c r="D82" s="17"/>
      <c r="E82" s="141"/>
      <c r="F82" s="135"/>
      <c r="G82" s="135"/>
    </row>
    <row r="83" spans="1:7" ht="15" customHeight="1">
      <c r="D83" s="17"/>
      <c r="E83" s="109"/>
      <c r="F83" s="135"/>
      <c r="G83" s="135"/>
    </row>
    <row r="84" spans="1:7" ht="15" customHeight="1">
      <c r="D84" s="17"/>
      <c r="E84" s="137"/>
      <c r="F84" s="135"/>
      <c r="G84" s="135"/>
    </row>
    <row r="85" spans="1:7" ht="15" customHeight="1">
      <c r="D85" s="17"/>
      <c r="E85" s="137"/>
      <c r="F85" s="135"/>
      <c r="G85" s="135"/>
    </row>
    <row r="86" spans="1:7" ht="15" customHeight="1">
      <c r="D86" s="17"/>
      <c r="E86" s="137"/>
      <c r="F86" s="135"/>
      <c r="G86" s="135"/>
    </row>
    <row r="87" spans="1:7" ht="15" customHeight="1">
      <c r="D87" s="17"/>
      <c r="E87" s="137"/>
      <c r="F87" s="135"/>
      <c r="G87" s="135"/>
    </row>
    <row r="88" spans="1:7" ht="15" customHeight="1">
      <c r="A88" s="39"/>
      <c r="B88" s="39"/>
      <c r="C88" s="39"/>
      <c r="D88" s="17"/>
      <c r="E88" s="109"/>
      <c r="F88" s="135"/>
      <c r="G88" s="135"/>
    </row>
    <row r="89" spans="1:7" ht="15" customHeight="1">
      <c r="A89" s="39"/>
      <c r="B89" s="39"/>
      <c r="C89" s="39"/>
      <c r="D89" s="17"/>
      <c r="E89" s="109"/>
      <c r="F89" s="135"/>
      <c r="G89" s="135"/>
    </row>
    <row r="90" spans="1:7" ht="15" customHeight="1">
      <c r="A90" s="39"/>
      <c r="B90" s="39"/>
      <c r="C90" s="39"/>
      <c r="D90" s="17"/>
      <c r="E90" s="109"/>
      <c r="F90" s="135"/>
      <c r="G90" s="135"/>
    </row>
    <row r="91" spans="1:7" ht="15" customHeight="1">
      <c r="A91" s="39"/>
      <c r="B91" s="39"/>
      <c r="C91" s="39"/>
      <c r="D91" s="17"/>
      <c r="E91" s="141"/>
      <c r="F91" s="135"/>
      <c r="G91" s="135"/>
    </row>
    <row r="92" spans="1:7" ht="15" customHeight="1">
      <c r="A92" s="14"/>
      <c r="B92" s="14"/>
      <c r="C92" s="14"/>
      <c r="D92" s="17"/>
      <c r="E92" s="137"/>
      <c r="F92" s="135"/>
      <c r="G92" s="135"/>
    </row>
    <row r="93" spans="1:7" ht="15" customHeight="1">
      <c r="A93" s="14"/>
      <c r="B93" s="14"/>
      <c r="C93" s="14"/>
      <c r="D93" s="17"/>
      <c r="E93" s="137"/>
      <c r="F93" s="135"/>
      <c r="G93" s="135"/>
    </row>
    <row r="94" spans="1:7" ht="15" customHeight="1">
      <c r="A94" s="40"/>
      <c r="B94" s="40"/>
      <c r="C94" s="40"/>
      <c r="D94" s="138"/>
      <c r="E94" s="139"/>
      <c r="F94" s="140"/>
      <c r="G94" s="140"/>
    </row>
    <row r="95" spans="1:7" ht="15" customHeight="1">
      <c r="A95" s="14"/>
      <c r="B95" s="14"/>
      <c r="C95" s="14"/>
      <c r="D95" s="17"/>
      <c r="E95" s="137"/>
      <c r="F95" s="135"/>
      <c r="G95" s="135"/>
    </row>
    <row r="96" spans="1:7" ht="15" customHeight="1">
      <c r="A96" s="14"/>
      <c r="B96" s="14"/>
      <c r="C96" s="14"/>
      <c r="D96" s="17"/>
      <c r="E96" s="137"/>
      <c r="F96" s="135"/>
      <c r="G96" s="135"/>
    </row>
    <row r="97" spans="1:7" ht="15" customHeight="1">
      <c r="A97" s="42"/>
      <c r="B97" s="42"/>
      <c r="C97" s="42"/>
      <c r="D97" s="138"/>
      <c r="E97" s="139"/>
      <c r="F97" s="140"/>
      <c r="G97" s="140"/>
    </row>
    <row r="98" spans="1:7" ht="15" customHeight="1">
      <c r="A98" s="42"/>
      <c r="B98" s="42"/>
      <c r="C98" s="42"/>
      <c r="D98" s="138"/>
      <c r="E98" s="139"/>
      <c r="F98" s="140"/>
      <c r="G98" s="140"/>
    </row>
    <row r="99" spans="1:7" ht="30" customHeight="1">
      <c r="A99" s="44"/>
      <c r="B99" s="44"/>
      <c r="C99" s="44"/>
      <c r="D99" s="142"/>
      <c r="E99" s="143"/>
      <c r="F99" s="144"/>
      <c r="G99" s="144"/>
    </row>
    <row r="100" spans="1:7" ht="15" customHeight="1">
      <c r="A100" s="14"/>
      <c r="B100" s="14"/>
      <c r="C100" s="14"/>
      <c r="D100" s="145"/>
      <c r="E100" s="146"/>
      <c r="F100" s="146"/>
      <c r="G100" s="146"/>
    </row>
    <row r="101" spans="1:7" ht="15" customHeight="1">
      <c r="A101" s="14"/>
      <c r="B101" s="14"/>
      <c r="C101" s="14"/>
      <c r="E101" s="146"/>
      <c r="F101" s="146"/>
      <c r="G101" s="146"/>
    </row>
    <row r="102" spans="1:7" ht="15" customHeight="1">
      <c r="E102" s="137"/>
    </row>
    <row r="103" spans="1:7" ht="15" customHeight="1">
      <c r="E103" s="137"/>
    </row>
    <row r="104" spans="1:7" ht="15" customHeight="1">
      <c r="A104" s="39"/>
      <c r="B104" s="39"/>
      <c r="C104" s="39"/>
      <c r="E104" s="137"/>
    </row>
    <row r="105" spans="1:7" ht="15" customHeight="1">
      <c r="A105" s="39"/>
      <c r="B105" s="39"/>
      <c r="C105" s="39"/>
      <c r="E105" s="137"/>
    </row>
    <row r="106" spans="1:7" ht="15" customHeight="1">
      <c r="A106" s="39"/>
      <c r="B106" s="39"/>
      <c r="C106" s="39"/>
      <c r="E106" s="137"/>
    </row>
    <row r="107" spans="1:7" ht="15" customHeight="1">
      <c r="A107" s="39"/>
      <c r="B107" s="39"/>
      <c r="C107" s="39"/>
      <c r="E107" s="137"/>
    </row>
    <row r="108" spans="1:7" ht="15" customHeight="1">
      <c r="A108" s="39"/>
      <c r="B108" s="39"/>
      <c r="C108" s="39"/>
      <c r="E108" s="52"/>
      <c r="F108" s="52"/>
      <c r="G108" s="52"/>
    </row>
    <row r="109" spans="1:7" ht="15" customHeight="1">
      <c r="E109" s="137"/>
    </row>
    <row r="110" spans="1:7" ht="15" customHeight="1">
      <c r="E110" s="137"/>
    </row>
    <row r="111" spans="1:7" ht="15" customHeight="1">
      <c r="E111" s="137"/>
    </row>
    <row r="112" spans="1:7" ht="15" customHeight="1">
      <c r="E112" s="137"/>
    </row>
    <row r="113" spans="1:10" ht="15" customHeight="1">
      <c r="E113" s="137"/>
    </row>
    <row r="114" spans="1:10" ht="15" customHeight="1">
      <c r="E114" s="137"/>
    </row>
    <row r="115" spans="1:10" ht="15" customHeight="1">
      <c r="E115" s="137"/>
    </row>
    <row r="116" spans="1:10" ht="15" customHeight="1">
      <c r="E116" s="137"/>
    </row>
    <row r="117" spans="1:10" ht="15" customHeight="1">
      <c r="E117" s="137"/>
      <c r="I117" s="27"/>
    </row>
    <row r="118" spans="1:10" s="46" customFormat="1" ht="15" customHeight="1">
      <c r="A118" s="21"/>
      <c r="B118" s="21"/>
      <c r="C118" s="21"/>
      <c r="D118" s="2"/>
      <c r="E118" s="137"/>
      <c r="H118" s="29"/>
      <c r="I118" s="27"/>
      <c r="J118" s="27"/>
    </row>
    <row r="119" spans="1:10" s="46" customFormat="1" ht="15" customHeight="1">
      <c r="A119" s="21"/>
      <c r="B119" s="21"/>
      <c r="C119" s="21"/>
      <c r="D119" s="2"/>
      <c r="E119" s="137"/>
      <c r="H119" s="29"/>
      <c r="I119" s="27"/>
      <c r="J119" s="27"/>
    </row>
    <row r="120" spans="1:10" s="46" customFormat="1" ht="15" customHeight="1">
      <c r="A120" s="21"/>
      <c r="B120" s="21"/>
      <c r="C120" s="21"/>
      <c r="D120" s="2"/>
      <c r="E120" s="137"/>
      <c r="H120" s="29"/>
      <c r="I120" s="27"/>
      <c r="J120" s="27"/>
    </row>
    <row r="121" spans="1:10" s="46" customFormat="1" ht="15" customHeight="1">
      <c r="A121" s="21"/>
      <c r="B121" s="21"/>
      <c r="C121" s="21"/>
      <c r="D121" s="2"/>
      <c r="E121" s="137"/>
      <c r="H121" s="29"/>
      <c r="I121" s="27"/>
      <c r="J121" s="27"/>
    </row>
    <row r="122" spans="1:10" s="46" customFormat="1" ht="15" customHeight="1">
      <c r="A122" s="21"/>
      <c r="B122" s="21"/>
      <c r="C122" s="21"/>
      <c r="D122" s="2"/>
      <c r="E122" s="137"/>
      <c r="H122" s="29"/>
      <c r="I122" s="27"/>
      <c r="J122" s="27"/>
    </row>
    <row r="123" spans="1:10" s="46" customFormat="1" ht="15" customHeight="1">
      <c r="A123" s="21"/>
      <c r="B123" s="21"/>
      <c r="C123" s="21"/>
      <c r="D123" s="2"/>
      <c r="E123" s="137"/>
      <c r="H123" s="29"/>
      <c r="I123" s="27"/>
      <c r="J123" s="27"/>
    </row>
    <row r="124" spans="1:10" s="46" customFormat="1" ht="15" customHeight="1">
      <c r="A124" s="21"/>
      <c r="B124" s="21"/>
      <c r="C124" s="21"/>
      <c r="D124" s="2"/>
      <c r="E124" s="137"/>
      <c r="H124" s="29"/>
      <c r="I124" s="27"/>
      <c r="J124" s="27"/>
    </row>
    <row r="125" spans="1:10" s="46" customFormat="1" ht="15" customHeight="1">
      <c r="A125" s="21"/>
      <c r="B125" s="21"/>
      <c r="C125" s="21"/>
      <c r="D125" s="2"/>
      <c r="E125" s="137"/>
      <c r="H125" s="29"/>
      <c r="I125" s="27"/>
      <c r="J125" s="27"/>
    </row>
    <row r="126" spans="1:10" s="46" customFormat="1" ht="15" customHeight="1">
      <c r="A126" s="21"/>
      <c r="B126" s="21"/>
      <c r="C126" s="21"/>
      <c r="D126" s="2"/>
      <c r="E126" s="137"/>
      <c r="H126" s="29"/>
      <c r="I126" s="27"/>
      <c r="J126" s="27"/>
    </row>
    <row r="127" spans="1:10" s="46" customFormat="1" ht="15" customHeight="1">
      <c r="A127" s="21"/>
      <c r="B127" s="21"/>
      <c r="C127" s="21"/>
      <c r="D127" s="2"/>
      <c r="E127" s="137"/>
      <c r="H127" s="29"/>
      <c r="I127" s="27"/>
      <c r="J127" s="27"/>
    </row>
    <row r="128" spans="1:10" s="46" customFormat="1" ht="15" customHeight="1">
      <c r="A128" s="21"/>
      <c r="B128" s="21"/>
      <c r="C128" s="21"/>
      <c r="D128" s="2"/>
      <c r="E128" s="137"/>
      <c r="H128" s="29"/>
      <c r="I128" s="27"/>
      <c r="J128" s="27"/>
    </row>
    <row r="129" spans="1:10" s="46" customFormat="1" ht="15" customHeight="1">
      <c r="A129" s="21"/>
      <c r="B129" s="21"/>
      <c r="C129" s="21"/>
      <c r="D129" s="2"/>
      <c r="E129" s="137"/>
      <c r="H129" s="29"/>
      <c r="I129" s="27"/>
      <c r="J129" s="27"/>
    </row>
    <row r="130" spans="1:10" s="46" customFormat="1" ht="15" customHeight="1">
      <c r="A130" s="21"/>
      <c r="B130" s="21"/>
      <c r="C130" s="21"/>
      <c r="D130" s="2"/>
      <c r="E130" s="137"/>
      <c r="H130" s="29"/>
      <c r="I130" s="27"/>
      <c r="J130" s="27"/>
    </row>
    <row r="131" spans="1:10" s="46" customFormat="1" ht="15" customHeight="1">
      <c r="A131" s="21"/>
      <c r="B131" s="21"/>
      <c r="C131" s="21"/>
      <c r="D131" s="2"/>
      <c r="E131" s="137"/>
      <c r="H131" s="29"/>
      <c r="I131" s="27"/>
      <c r="J131" s="27"/>
    </row>
    <row r="132" spans="1:10" s="46" customFormat="1" ht="15" customHeight="1">
      <c r="A132" s="21"/>
      <c r="B132" s="21"/>
      <c r="C132" s="21"/>
      <c r="D132" s="2"/>
      <c r="E132" s="137"/>
      <c r="H132" s="29"/>
      <c r="I132" s="27"/>
      <c r="J132" s="27"/>
    </row>
    <row r="133" spans="1:10" s="46" customFormat="1" ht="15" customHeight="1">
      <c r="A133" s="21"/>
      <c r="B133" s="21"/>
      <c r="C133" s="21"/>
      <c r="D133" s="2"/>
      <c r="E133" s="137"/>
      <c r="H133" s="29"/>
      <c r="I133" s="27"/>
      <c r="J133" s="27"/>
    </row>
    <row r="134" spans="1:10" s="46" customFormat="1" ht="15" customHeight="1">
      <c r="A134" s="21"/>
      <c r="B134" s="21"/>
      <c r="C134" s="21"/>
      <c r="D134" s="2"/>
      <c r="E134" s="137"/>
      <c r="H134" s="29"/>
      <c r="I134" s="27"/>
      <c r="J134" s="27"/>
    </row>
    <row r="135" spans="1:10" s="46" customFormat="1" ht="15" customHeight="1">
      <c r="A135" s="21"/>
      <c r="B135" s="21"/>
      <c r="C135" s="21"/>
      <c r="D135" s="2"/>
      <c r="E135" s="137"/>
      <c r="H135" s="29"/>
      <c r="I135" s="27"/>
      <c r="J135" s="27"/>
    </row>
    <row r="136" spans="1:10" s="46" customFormat="1" ht="15" customHeight="1">
      <c r="A136" s="21"/>
      <c r="B136" s="21"/>
      <c r="C136" s="21"/>
      <c r="D136" s="2"/>
      <c r="E136" s="137"/>
      <c r="H136" s="29"/>
      <c r="I136" s="27"/>
      <c r="J136" s="27"/>
    </row>
    <row r="137" spans="1:10" s="46" customFormat="1" ht="15" customHeight="1">
      <c r="A137" s="21"/>
      <c r="B137" s="21"/>
      <c r="C137" s="21"/>
      <c r="D137" s="2"/>
      <c r="E137" s="137"/>
      <c r="H137" s="29"/>
      <c r="I137" s="27"/>
      <c r="J137" s="27"/>
    </row>
    <row r="138" spans="1:10" s="46" customFormat="1" ht="15" customHeight="1">
      <c r="A138" s="21"/>
      <c r="B138" s="21"/>
      <c r="C138" s="21"/>
      <c r="D138" s="2"/>
      <c r="E138" s="137"/>
      <c r="H138" s="29"/>
      <c r="I138" s="27"/>
      <c r="J138" s="27"/>
    </row>
    <row r="139" spans="1:10" s="46" customFormat="1" ht="15" customHeight="1">
      <c r="A139" s="21"/>
      <c r="B139" s="21"/>
      <c r="C139" s="21"/>
      <c r="D139" s="2"/>
      <c r="E139" s="137"/>
      <c r="H139" s="29"/>
      <c r="I139" s="27"/>
      <c r="J139" s="27"/>
    </row>
    <row r="140" spans="1:10" s="46" customFormat="1" ht="15" customHeight="1">
      <c r="A140" s="21"/>
      <c r="B140" s="21"/>
      <c r="C140" s="21"/>
      <c r="D140" s="2"/>
      <c r="E140" s="137"/>
      <c r="H140" s="29"/>
      <c r="I140" s="27"/>
      <c r="J140" s="27"/>
    </row>
    <row r="141" spans="1:10" s="46" customFormat="1" ht="15" customHeight="1">
      <c r="A141" s="21"/>
      <c r="B141" s="21"/>
      <c r="C141" s="21"/>
      <c r="D141" s="2"/>
      <c r="E141" s="137"/>
      <c r="H141" s="29"/>
      <c r="I141" s="27"/>
      <c r="J141" s="27"/>
    </row>
    <row r="142" spans="1:10" s="46" customFormat="1" ht="15" customHeight="1">
      <c r="A142" s="21"/>
      <c r="B142" s="21"/>
      <c r="C142" s="21"/>
      <c r="D142" s="2"/>
      <c r="E142" s="137"/>
      <c r="H142" s="29"/>
      <c r="I142" s="27"/>
      <c r="J142" s="27"/>
    </row>
    <row r="143" spans="1:10" s="46" customFormat="1" ht="15" customHeight="1">
      <c r="A143" s="21"/>
      <c r="B143" s="21"/>
      <c r="C143" s="21"/>
      <c r="D143" s="2"/>
      <c r="E143" s="137"/>
      <c r="H143" s="29"/>
      <c r="I143" s="27"/>
      <c r="J143" s="27"/>
    </row>
    <row r="144" spans="1:10" s="46" customFormat="1" ht="15" customHeight="1">
      <c r="A144" s="21"/>
      <c r="B144" s="21"/>
      <c r="C144" s="21"/>
      <c r="D144" s="2"/>
      <c r="E144" s="137"/>
      <c r="H144" s="29"/>
      <c r="I144" s="27"/>
      <c r="J144" s="27"/>
    </row>
    <row r="145" spans="1:10" s="46" customFormat="1" ht="15" customHeight="1">
      <c r="A145" s="21"/>
      <c r="B145" s="21"/>
      <c r="C145" s="21"/>
      <c r="D145" s="2"/>
      <c r="E145" s="137"/>
      <c r="H145" s="29"/>
      <c r="I145" s="27"/>
      <c r="J145" s="27"/>
    </row>
    <row r="146" spans="1:10" s="46" customFormat="1" ht="15" customHeight="1">
      <c r="A146" s="21"/>
      <c r="B146" s="21"/>
      <c r="C146" s="21"/>
      <c r="D146" s="2"/>
      <c r="E146" s="137"/>
      <c r="H146" s="29"/>
      <c r="I146" s="27"/>
      <c r="J146" s="27"/>
    </row>
    <row r="147" spans="1:10" s="46" customFormat="1" ht="15" customHeight="1">
      <c r="A147" s="21"/>
      <c r="B147" s="21"/>
      <c r="C147" s="21"/>
      <c r="D147" s="2"/>
      <c r="E147" s="137"/>
      <c r="H147" s="29"/>
      <c r="I147" s="27"/>
      <c r="J147" s="27"/>
    </row>
    <row r="148" spans="1:10" s="46" customFormat="1" ht="15" customHeight="1">
      <c r="A148" s="21"/>
      <c r="B148" s="21"/>
      <c r="C148" s="21"/>
      <c r="D148" s="2"/>
      <c r="E148" s="137"/>
      <c r="H148" s="29"/>
      <c r="I148" s="27"/>
      <c r="J148" s="27"/>
    </row>
    <row r="149" spans="1:10" s="46" customFormat="1" ht="15" customHeight="1">
      <c r="A149" s="21"/>
      <c r="B149" s="21"/>
      <c r="C149" s="21"/>
      <c r="D149" s="2"/>
      <c r="E149" s="137"/>
      <c r="H149" s="29"/>
      <c r="I149" s="27"/>
      <c r="J149" s="27"/>
    </row>
    <row r="150" spans="1:10" s="46" customFormat="1" ht="15" customHeight="1">
      <c r="A150" s="21"/>
      <c r="B150" s="21"/>
      <c r="C150" s="21"/>
      <c r="D150" s="2"/>
      <c r="E150" s="137"/>
      <c r="H150" s="29"/>
      <c r="I150" s="27"/>
      <c r="J150" s="27"/>
    </row>
    <row r="151" spans="1:10" s="46" customFormat="1" ht="15" customHeight="1">
      <c r="A151" s="21"/>
      <c r="B151" s="21"/>
      <c r="C151" s="21"/>
      <c r="D151" s="2"/>
      <c r="E151" s="137"/>
      <c r="H151" s="29"/>
      <c r="I151" s="27"/>
      <c r="J151" s="27"/>
    </row>
    <row r="152" spans="1:10" s="46" customFormat="1" ht="15" customHeight="1">
      <c r="A152" s="21"/>
      <c r="B152" s="21"/>
      <c r="C152" s="21"/>
      <c r="D152" s="2"/>
      <c r="E152" s="137"/>
      <c r="H152" s="29"/>
      <c r="I152" s="27"/>
      <c r="J152" s="27"/>
    </row>
    <row r="153" spans="1:10" s="46" customFormat="1" ht="15" customHeight="1">
      <c r="A153" s="21"/>
      <c r="B153" s="21"/>
      <c r="C153" s="21"/>
      <c r="D153" s="2"/>
      <c r="E153" s="137"/>
      <c r="H153" s="29"/>
      <c r="I153" s="27"/>
      <c r="J153" s="27"/>
    </row>
    <row r="154" spans="1:10" s="46" customFormat="1" ht="15" customHeight="1">
      <c r="A154" s="21"/>
      <c r="B154" s="21"/>
      <c r="C154" s="21"/>
      <c r="D154" s="2"/>
      <c r="E154" s="137"/>
      <c r="H154" s="29"/>
      <c r="I154" s="27"/>
      <c r="J154" s="27"/>
    </row>
    <row r="155" spans="1:10" s="46" customFormat="1" ht="15" customHeight="1">
      <c r="A155" s="21"/>
      <c r="B155" s="21"/>
      <c r="C155" s="21"/>
      <c r="D155" s="2"/>
      <c r="E155" s="137"/>
      <c r="H155" s="29"/>
      <c r="I155" s="27"/>
      <c r="J155" s="27"/>
    </row>
    <row r="156" spans="1:10" s="46" customFormat="1" ht="15" customHeight="1">
      <c r="A156" s="21"/>
      <c r="B156" s="21"/>
      <c r="C156" s="21"/>
      <c r="D156" s="2"/>
      <c r="E156" s="137"/>
      <c r="H156" s="29"/>
      <c r="I156" s="27"/>
      <c r="J156" s="27"/>
    </row>
    <row r="157" spans="1:10" s="46" customFormat="1" ht="15" customHeight="1">
      <c r="A157" s="21"/>
      <c r="B157" s="21"/>
      <c r="C157" s="21"/>
      <c r="D157" s="2"/>
      <c r="E157" s="137"/>
      <c r="H157" s="29"/>
      <c r="I157" s="27"/>
      <c r="J157" s="27"/>
    </row>
    <row r="158" spans="1:10" s="46" customFormat="1" ht="15" customHeight="1">
      <c r="A158" s="21"/>
      <c r="B158" s="21"/>
      <c r="C158" s="21"/>
      <c r="D158" s="2"/>
      <c r="E158" s="137"/>
      <c r="H158" s="29"/>
      <c r="I158" s="27"/>
      <c r="J158" s="27"/>
    </row>
    <row r="159" spans="1:10" s="46" customFormat="1" ht="15" customHeight="1">
      <c r="A159" s="21"/>
      <c r="B159" s="21"/>
      <c r="C159" s="21"/>
      <c r="D159" s="2"/>
      <c r="E159" s="137"/>
      <c r="H159" s="29"/>
      <c r="I159" s="27"/>
      <c r="J159" s="27"/>
    </row>
    <row r="160" spans="1:10" s="46" customFormat="1" ht="15" customHeight="1">
      <c r="A160" s="21"/>
      <c r="B160" s="21"/>
      <c r="C160" s="21"/>
      <c r="D160" s="2"/>
      <c r="E160" s="137"/>
      <c r="H160" s="29"/>
      <c r="I160" s="27"/>
      <c r="J160" s="27"/>
    </row>
    <row r="161" spans="1:10" s="46" customFormat="1" ht="15" customHeight="1">
      <c r="A161" s="21"/>
      <c r="B161" s="21"/>
      <c r="C161" s="21"/>
      <c r="D161" s="2"/>
      <c r="E161" s="137"/>
      <c r="H161" s="29"/>
      <c r="I161" s="27"/>
      <c r="J161" s="27"/>
    </row>
    <row r="162" spans="1:10" s="46" customFormat="1" ht="15" customHeight="1">
      <c r="A162" s="21"/>
      <c r="B162" s="21"/>
      <c r="C162" s="21"/>
      <c r="D162" s="2"/>
      <c r="E162" s="137"/>
      <c r="H162" s="29"/>
      <c r="I162" s="27"/>
      <c r="J162" s="27"/>
    </row>
    <row r="163" spans="1:10" s="46" customFormat="1" ht="15" customHeight="1">
      <c r="A163" s="21"/>
      <c r="B163" s="21"/>
      <c r="C163" s="21"/>
      <c r="D163" s="2"/>
      <c r="E163" s="137"/>
      <c r="H163" s="29"/>
      <c r="I163" s="27"/>
      <c r="J163" s="27"/>
    </row>
    <row r="164" spans="1:10" s="46" customFormat="1" ht="15" customHeight="1">
      <c r="A164" s="21"/>
      <c r="B164" s="21"/>
      <c r="C164" s="21"/>
      <c r="D164" s="2"/>
      <c r="E164" s="137"/>
      <c r="H164" s="29"/>
      <c r="I164" s="27"/>
      <c r="J164" s="27"/>
    </row>
    <row r="165" spans="1:10" s="46" customFormat="1" ht="15" customHeight="1">
      <c r="A165" s="21"/>
      <c r="B165" s="21"/>
      <c r="C165" s="21"/>
      <c r="D165" s="2"/>
      <c r="E165" s="137"/>
      <c r="H165" s="29"/>
      <c r="I165" s="27"/>
      <c r="J165" s="27"/>
    </row>
    <row r="166" spans="1:10" s="46" customFormat="1" ht="15" customHeight="1">
      <c r="A166" s="21"/>
      <c r="B166" s="21"/>
      <c r="C166" s="21"/>
      <c r="D166" s="2"/>
      <c r="E166" s="137"/>
      <c r="H166" s="29"/>
      <c r="I166" s="27"/>
      <c r="J166" s="27"/>
    </row>
    <row r="167" spans="1:10" s="46" customFormat="1" ht="15" customHeight="1">
      <c r="A167" s="21"/>
      <c r="B167" s="21"/>
      <c r="C167" s="21"/>
      <c r="D167" s="2"/>
      <c r="E167" s="137"/>
      <c r="H167" s="29"/>
      <c r="I167" s="27"/>
      <c r="J167" s="27"/>
    </row>
    <row r="168" spans="1:10" s="46" customFormat="1" ht="15" customHeight="1">
      <c r="A168" s="21"/>
      <c r="B168" s="21"/>
      <c r="C168" s="21"/>
      <c r="D168" s="2"/>
      <c r="E168" s="137"/>
      <c r="H168" s="29"/>
      <c r="I168" s="27"/>
      <c r="J168" s="27"/>
    </row>
    <row r="169" spans="1:10" s="46" customFormat="1" ht="15" customHeight="1">
      <c r="A169" s="21"/>
      <c r="B169" s="21"/>
      <c r="C169" s="21"/>
      <c r="D169" s="2"/>
      <c r="E169" s="137"/>
      <c r="H169" s="29"/>
      <c r="I169" s="27"/>
      <c r="J169" s="27"/>
    </row>
    <row r="170" spans="1:10" s="46" customFormat="1" ht="15" customHeight="1">
      <c r="A170" s="21"/>
      <c r="B170" s="21"/>
      <c r="C170" s="21"/>
      <c r="D170" s="2"/>
      <c r="E170" s="137"/>
      <c r="H170" s="29"/>
      <c r="I170" s="27"/>
      <c r="J170" s="27"/>
    </row>
    <row r="171" spans="1:10" s="46" customFormat="1" ht="15" customHeight="1">
      <c r="A171" s="21"/>
      <c r="B171" s="21"/>
      <c r="C171" s="21"/>
      <c r="D171" s="2"/>
      <c r="E171" s="137"/>
      <c r="H171" s="29"/>
      <c r="I171" s="27"/>
      <c r="J171" s="27"/>
    </row>
    <row r="172" spans="1:10" s="46" customFormat="1" ht="15" customHeight="1">
      <c r="A172" s="21"/>
      <c r="B172" s="21"/>
      <c r="C172" s="21"/>
      <c r="D172" s="2"/>
      <c r="E172" s="137"/>
      <c r="H172" s="29"/>
      <c r="I172" s="27"/>
      <c r="J172" s="27"/>
    </row>
    <row r="173" spans="1:10" s="46" customFormat="1" ht="15" customHeight="1">
      <c r="A173" s="21"/>
      <c r="B173" s="21"/>
      <c r="C173" s="21"/>
      <c r="D173" s="2"/>
      <c r="E173" s="137"/>
      <c r="H173" s="29"/>
      <c r="I173" s="27"/>
      <c r="J173" s="27"/>
    </row>
    <row r="174" spans="1:10" s="46" customFormat="1" ht="15" customHeight="1">
      <c r="A174" s="21"/>
      <c r="B174" s="21"/>
      <c r="C174" s="21"/>
      <c r="D174" s="2"/>
      <c r="E174" s="137"/>
      <c r="H174" s="29"/>
      <c r="I174" s="27"/>
      <c r="J174" s="27"/>
    </row>
    <row r="175" spans="1:10" s="46" customFormat="1" ht="15" customHeight="1">
      <c r="A175" s="21"/>
      <c r="B175" s="21"/>
      <c r="C175" s="21"/>
      <c r="D175" s="2"/>
      <c r="E175" s="137"/>
      <c r="H175" s="29"/>
      <c r="I175" s="27"/>
      <c r="J175" s="27"/>
    </row>
    <row r="176" spans="1:10" s="46" customFormat="1" ht="15" customHeight="1">
      <c r="A176" s="21"/>
      <c r="B176" s="21"/>
      <c r="C176" s="21"/>
      <c r="D176" s="2"/>
      <c r="E176" s="137"/>
      <c r="H176" s="29"/>
      <c r="I176" s="27"/>
      <c r="J176" s="27"/>
    </row>
    <row r="177" spans="1:10" s="46" customFormat="1" ht="15" customHeight="1">
      <c r="A177" s="21"/>
      <c r="B177" s="21"/>
      <c r="C177" s="21"/>
      <c r="D177" s="2"/>
      <c r="E177" s="137"/>
      <c r="H177" s="29"/>
      <c r="I177" s="27"/>
      <c r="J177" s="27"/>
    </row>
    <row r="178" spans="1:10" s="46" customFormat="1" ht="15" customHeight="1">
      <c r="A178" s="21"/>
      <c r="B178" s="21"/>
      <c r="C178" s="21"/>
      <c r="D178" s="2"/>
      <c r="E178" s="137"/>
      <c r="H178" s="29"/>
      <c r="I178" s="27"/>
      <c r="J178" s="27"/>
    </row>
    <row r="179" spans="1:10" s="46" customFormat="1" ht="15" customHeight="1">
      <c r="A179" s="21"/>
      <c r="B179" s="21"/>
      <c r="C179" s="21"/>
      <c r="D179" s="2"/>
      <c r="E179" s="137"/>
      <c r="H179" s="29"/>
      <c r="I179" s="27"/>
      <c r="J179" s="27"/>
    </row>
    <row r="180" spans="1:10" s="46" customFormat="1" ht="15" customHeight="1">
      <c r="A180" s="21"/>
      <c r="B180" s="21"/>
      <c r="C180" s="21"/>
      <c r="D180" s="2"/>
      <c r="E180" s="137"/>
      <c r="H180" s="29"/>
      <c r="I180" s="27"/>
      <c r="J180" s="27"/>
    </row>
    <row r="181" spans="1:10" s="46" customFormat="1" ht="15" customHeight="1">
      <c r="A181" s="21"/>
      <c r="B181" s="21"/>
      <c r="C181" s="21"/>
      <c r="D181" s="2"/>
      <c r="E181" s="137"/>
      <c r="H181" s="29"/>
      <c r="I181" s="27"/>
      <c r="J181" s="27"/>
    </row>
    <row r="182" spans="1:10" s="46" customFormat="1" ht="15" customHeight="1">
      <c r="A182" s="21"/>
      <c r="B182" s="21"/>
      <c r="C182" s="21"/>
      <c r="D182" s="2"/>
      <c r="E182" s="137"/>
      <c r="H182" s="29"/>
      <c r="I182" s="27"/>
      <c r="J182" s="27"/>
    </row>
    <row r="183" spans="1:10" s="46" customFormat="1" ht="15" customHeight="1">
      <c r="A183" s="21"/>
      <c r="B183" s="21"/>
      <c r="C183" s="21"/>
      <c r="D183" s="2"/>
      <c r="E183" s="137"/>
      <c r="H183" s="29"/>
      <c r="I183" s="27"/>
      <c r="J183" s="27"/>
    </row>
    <row r="184" spans="1:10" s="46" customFormat="1" ht="15" customHeight="1">
      <c r="A184" s="21"/>
      <c r="B184" s="21"/>
      <c r="C184" s="21"/>
      <c r="D184" s="2"/>
      <c r="E184" s="137"/>
      <c r="H184" s="29"/>
      <c r="I184" s="27"/>
      <c r="J184" s="27"/>
    </row>
    <row r="185" spans="1:10" s="46" customFormat="1" ht="15" customHeight="1">
      <c r="A185" s="21"/>
      <c r="B185" s="21"/>
      <c r="C185" s="21"/>
      <c r="D185" s="2"/>
      <c r="E185" s="137"/>
      <c r="H185" s="29"/>
      <c r="I185" s="27"/>
      <c r="J185" s="27"/>
    </row>
    <row r="186" spans="1:10" s="46" customFormat="1" ht="15" customHeight="1">
      <c r="A186" s="21"/>
      <c r="B186" s="21"/>
      <c r="C186" s="21"/>
      <c r="D186" s="2"/>
      <c r="E186" s="137"/>
      <c r="H186" s="29"/>
      <c r="I186" s="27"/>
      <c r="J186" s="27"/>
    </row>
    <row r="187" spans="1:10" s="46" customFormat="1" ht="15" customHeight="1">
      <c r="A187" s="21"/>
      <c r="B187" s="21"/>
      <c r="C187" s="21"/>
      <c r="D187" s="2"/>
      <c r="E187" s="137"/>
      <c r="H187" s="29"/>
      <c r="I187" s="27"/>
      <c r="J187" s="27"/>
    </row>
    <row r="188" spans="1:10" s="46" customFormat="1" ht="15" customHeight="1">
      <c r="A188" s="21"/>
      <c r="B188" s="21"/>
      <c r="C188" s="21"/>
      <c r="D188" s="2"/>
      <c r="E188" s="137"/>
      <c r="H188" s="29"/>
      <c r="I188" s="27"/>
      <c r="J188" s="27"/>
    </row>
    <row r="189" spans="1:10" s="46" customFormat="1" ht="15" customHeight="1">
      <c r="A189" s="21"/>
      <c r="B189" s="21"/>
      <c r="C189" s="21"/>
      <c r="D189" s="2"/>
      <c r="E189" s="137"/>
      <c r="H189" s="29"/>
      <c r="I189" s="27"/>
      <c r="J189" s="27"/>
    </row>
    <row r="190" spans="1:10" s="46" customFormat="1" ht="15" customHeight="1">
      <c r="A190" s="21"/>
      <c r="B190" s="21"/>
      <c r="C190" s="21"/>
      <c r="D190" s="2"/>
      <c r="E190" s="137"/>
      <c r="H190" s="29"/>
      <c r="I190" s="27"/>
      <c r="J190" s="27"/>
    </row>
    <row r="191" spans="1:10" s="46" customFormat="1" ht="15" customHeight="1">
      <c r="A191" s="21"/>
      <c r="B191" s="21"/>
      <c r="C191" s="21"/>
      <c r="D191" s="2"/>
      <c r="E191" s="137"/>
      <c r="H191" s="29"/>
      <c r="I191" s="27"/>
      <c r="J191" s="27"/>
    </row>
    <row r="192" spans="1:10" s="46" customFormat="1" ht="15" customHeight="1">
      <c r="A192" s="21"/>
      <c r="B192" s="21"/>
      <c r="C192" s="21"/>
      <c r="D192" s="2"/>
      <c r="E192" s="137"/>
      <c r="H192" s="29"/>
      <c r="I192" s="27"/>
      <c r="J192" s="27"/>
    </row>
    <row r="193" spans="1:10" s="46" customFormat="1" ht="15" customHeight="1">
      <c r="A193" s="21"/>
      <c r="B193" s="21"/>
      <c r="C193" s="21"/>
      <c r="D193" s="2"/>
      <c r="E193" s="137"/>
      <c r="H193" s="29"/>
      <c r="I193" s="27"/>
      <c r="J193" s="27"/>
    </row>
    <row r="194" spans="1:10" s="46" customFormat="1" ht="15" customHeight="1">
      <c r="A194" s="21"/>
      <c r="B194" s="21"/>
      <c r="C194" s="21"/>
      <c r="D194" s="2"/>
      <c r="E194" s="137"/>
      <c r="H194" s="29"/>
      <c r="I194" s="27"/>
      <c r="J194" s="27"/>
    </row>
    <row r="195" spans="1:10" s="46" customFormat="1" ht="15" customHeight="1">
      <c r="A195" s="21"/>
      <c r="B195" s="21"/>
      <c r="C195" s="21"/>
      <c r="D195" s="2"/>
      <c r="E195" s="137"/>
      <c r="H195" s="29"/>
      <c r="I195" s="27"/>
      <c r="J195" s="27"/>
    </row>
    <row r="196" spans="1:10" s="46" customFormat="1" ht="15" customHeight="1">
      <c r="A196" s="21"/>
      <c r="B196" s="21"/>
      <c r="C196" s="21"/>
      <c r="D196" s="2"/>
      <c r="E196" s="137"/>
      <c r="H196" s="29"/>
      <c r="I196" s="27"/>
      <c r="J196" s="27"/>
    </row>
    <row r="197" spans="1:10" s="46" customFormat="1" ht="15" customHeight="1">
      <c r="A197" s="21"/>
      <c r="B197" s="21"/>
      <c r="C197" s="21"/>
      <c r="D197" s="2"/>
      <c r="E197" s="137"/>
      <c r="H197" s="29"/>
      <c r="I197" s="27"/>
      <c r="J197" s="27"/>
    </row>
    <row r="198" spans="1:10" s="46" customFormat="1" ht="15" customHeight="1">
      <c r="A198" s="21"/>
      <c r="B198" s="21"/>
      <c r="C198" s="21"/>
      <c r="D198" s="2"/>
      <c r="E198" s="137"/>
      <c r="H198" s="29"/>
      <c r="I198" s="27"/>
      <c r="J198" s="27"/>
    </row>
    <row r="199" spans="1:10" s="46" customFormat="1" ht="15" customHeight="1">
      <c r="A199" s="21"/>
      <c r="B199" s="21"/>
      <c r="C199" s="21"/>
      <c r="D199" s="2"/>
      <c r="E199" s="137"/>
      <c r="H199" s="29"/>
      <c r="I199" s="27"/>
      <c r="J199" s="27"/>
    </row>
    <row r="200" spans="1:10" s="46" customFormat="1" ht="15" customHeight="1">
      <c r="A200" s="21"/>
      <c r="B200" s="21"/>
      <c r="C200" s="21"/>
      <c r="D200" s="2"/>
      <c r="E200" s="137"/>
      <c r="H200" s="29"/>
      <c r="I200" s="27"/>
      <c r="J200" s="27"/>
    </row>
    <row r="201" spans="1:10" s="46" customFormat="1" ht="15" customHeight="1">
      <c r="A201" s="21"/>
      <c r="B201" s="21"/>
      <c r="C201" s="21"/>
      <c r="D201" s="2"/>
      <c r="E201" s="137"/>
      <c r="H201" s="29"/>
      <c r="I201" s="27"/>
      <c r="J201" s="27"/>
    </row>
    <row r="202" spans="1:10" s="46" customFormat="1" ht="15" customHeight="1">
      <c r="A202" s="21"/>
      <c r="B202" s="21"/>
      <c r="C202" s="21"/>
      <c r="D202" s="2"/>
      <c r="E202" s="137"/>
      <c r="H202" s="29"/>
      <c r="I202" s="27"/>
      <c r="J202" s="27"/>
    </row>
    <row r="203" spans="1:10" s="46" customFormat="1" ht="15" customHeight="1">
      <c r="A203" s="21"/>
      <c r="B203" s="21"/>
      <c r="C203" s="21"/>
      <c r="D203" s="2"/>
      <c r="E203" s="137"/>
      <c r="H203" s="29"/>
      <c r="I203" s="27"/>
      <c r="J203" s="27"/>
    </row>
    <row r="204" spans="1:10" s="46" customFormat="1" ht="15" customHeight="1">
      <c r="A204" s="21"/>
      <c r="B204" s="21"/>
      <c r="C204" s="21"/>
      <c r="D204" s="2"/>
      <c r="E204" s="137"/>
      <c r="H204" s="29"/>
      <c r="I204" s="27"/>
      <c r="J204" s="27"/>
    </row>
    <row r="205" spans="1:10" s="46" customFormat="1" ht="15" customHeight="1">
      <c r="A205" s="21"/>
      <c r="B205" s="21"/>
      <c r="C205" s="21"/>
      <c r="D205" s="2"/>
      <c r="E205" s="137"/>
      <c r="H205" s="29"/>
      <c r="I205" s="27"/>
      <c r="J205" s="27"/>
    </row>
    <row r="206" spans="1:10" s="46" customFormat="1" ht="15" customHeight="1">
      <c r="A206" s="21"/>
      <c r="B206" s="21"/>
      <c r="C206" s="21"/>
      <c r="D206" s="2"/>
      <c r="E206" s="137"/>
      <c r="H206" s="29"/>
      <c r="I206" s="27"/>
      <c r="J206" s="27"/>
    </row>
    <row r="207" spans="1:10" s="46" customFormat="1" ht="15" customHeight="1">
      <c r="A207" s="21"/>
      <c r="B207" s="21"/>
      <c r="C207" s="21"/>
      <c r="D207" s="2"/>
      <c r="E207" s="137"/>
      <c r="H207" s="29"/>
      <c r="I207" s="27"/>
      <c r="J207" s="27"/>
    </row>
    <row r="208" spans="1:10" s="46" customFormat="1" ht="15" customHeight="1">
      <c r="A208" s="21"/>
      <c r="B208" s="21"/>
      <c r="C208" s="21"/>
      <c r="D208" s="2"/>
      <c r="E208" s="137"/>
      <c r="H208" s="29"/>
      <c r="I208" s="27"/>
      <c r="J208" s="27"/>
    </row>
    <row r="209" spans="1:10" s="46" customFormat="1" ht="15" customHeight="1">
      <c r="A209" s="21"/>
      <c r="B209" s="21"/>
      <c r="C209" s="21"/>
      <c r="D209" s="2"/>
      <c r="E209" s="137"/>
      <c r="H209" s="29"/>
      <c r="I209" s="27"/>
      <c r="J209" s="27"/>
    </row>
    <row r="210" spans="1:10" s="46" customFormat="1" ht="15" customHeight="1">
      <c r="A210" s="21"/>
      <c r="B210" s="21"/>
      <c r="C210" s="21"/>
      <c r="D210" s="2"/>
      <c r="E210" s="137"/>
      <c r="H210" s="29"/>
      <c r="I210" s="27"/>
      <c r="J210" s="27"/>
    </row>
    <row r="211" spans="1:10" s="46" customFormat="1" ht="15" customHeight="1">
      <c r="A211" s="21"/>
      <c r="B211" s="21"/>
      <c r="C211" s="21"/>
      <c r="D211" s="2"/>
      <c r="E211" s="137"/>
      <c r="H211" s="29"/>
      <c r="I211" s="27"/>
      <c r="J211" s="27"/>
    </row>
    <row r="212" spans="1:10" s="46" customFormat="1" ht="15" customHeight="1">
      <c r="A212" s="21"/>
      <c r="B212" s="21"/>
      <c r="C212" s="21"/>
      <c r="D212" s="2"/>
      <c r="E212" s="137"/>
      <c r="H212" s="29"/>
      <c r="I212" s="27"/>
      <c r="J212" s="27"/>
    </row>
    <row r="213" spans="1:10" s="46" customFormat="1" ht="15" customHeight="1">
      <c r="A213" s="21"/>
      <c r="B213" s="21"/>
      <c r="C213" s="21"/>
      <c r="D213" s="2"/>
      <c r="E213" s="137"/>
      <c r="H213" s="29"/>
      <c r="I213" s="27"/>
      <c r="J213" s="27"/>
    </row>
    <row r="214" spans="1:10" s="46" customFormat="1" ht="15" customHeight="1">
      <c r="A214" s="21"/>
      <c r="B214" s="21"/>
      <c r="C214" s="21"/>
      <c r="D214" s="2"/>
      <c r="E214" s="137"/>
      <c r="H214" s="29"/>
      <c r="I214" s="27"/>
      <c r="J214" s="27"/>
    </row>
    <row r="215" spans="1:10" s="46" customFormat="1" ht="15" customHeight="1">
      <c r="A215" s="21"/>
      <c r="B215" s="21"/>
      <c r="C215" s="21"/>
      <c r="D215" s="2"/>
      <c r="E215" s="137"/>
      <c r="H215" s="29"/>
      <c r="I215" s="27"/>
      <c r="J215" s="27"/>
    </row>
    <row r="216" spans="1:10" s="46" customFormat="1" ht="15" customHeight="1">
      <c r="A216" s="21"/>
      <c r="B216" s="21"/>
      <c r="C216" s="21"/>
      <c r="D216" s="2"/>
      <c r="E216" s="137"/>
      <c r="H216" s="29"/>
      <c r="I216" s="27"/>
      <c r="J216" s="27"/>
    </row>
    <row r="217" spans="1:10" s="46" customFormat="1" ht="15" customHeight="1">
      <c r="A217" s="21"/>
      <c r="B217" s="21"/>
      <c r="C217" s="21"/>
      <c r="D217" s="2"/>
      <c r="E217" s="137"/>
      <c r="H217" s="29"/>
      <c r="I217" s="27"/>
      <c r="J217" s="27"/>
    </row>
    <row r="218" spans="1:10" s="46" customFormat="1" ht="15" customHeight="1">
      <c r="A218" s="21"/>
      <c r="B218" s="21"/>
      <c r="C218" s="21"/>
      <c r="D218" s="2"/>
      <c r="E218" s="137"/>
      <c r="H218" s="29"/>
      <c r="I218" s="27"/>
      <c r="J218" s="27"/>
    </row>
    <row r="219" spans="1:10" s="46" customFormat="1" ht="15" customHeight="1">
      <c r="A219" s="21"/>
      <c r="B219" s="21"/>
      <c r="C219" s="21"/>
      <c r="D219" s="2"/>
      <c r="E219" s="137"/>
      <c r="H219" s="29"/>
      <c r="I219" s="27"/>
      <c r="J219" s="27"/>
    </row>
    <row r="220" spans="1:10" s="46" customFormat="1" ht="15" customHeight="1">
      <c r="A220" s="21"/>
      <c r="B220" s="21"/>
      <c r="C220" s="21"/>
      <c r="D220" s="2"/>
      <c r="E220" s="137"/>
      <c r="H220" s="29"/>
      <c r="I220" s="27"/>
      <c r="J220" s="27"/>
    </row>
    <row r="221" spans="1:10" s="46" customFormat="1" ht="15" customHeight="1">
      <c r="A221" s="21"/>
      <c r="B221" s="21"/>
      <c r="C221" s="21"/>
      <c r="D221" s="2"/>
      <c r="E221" s="137"/>
      <c r="H221" s="29"/>
      <c r="I221" s="27"/>
      <c r="J221" s="27"/>
    </row>
    <row r="222" spans="1:10" s="46" customFormat="1" ht="15" customHeight="1">
      <c r="A222" s="21"/>
      <c r="B222" s="21"/>
      <c r="C222" s="21"/>
      <c r="D222" s="2"/>
      <c r="E222" s="137"/>
      <c r="H222" s="29"/>
      <c r="I222" s="27"/>
      <c r="J222" s="27"/>
    </row>
    <row r="223" spans="1:10" s="46" customFormat="1" ht="15" customHeight="1">
      <c r="A223" s="21"/>
      <c r="B223" s="21"/>
      <c r="C223" s="21"/>
      <c r="D223" s="2"/>
      <c r="E223" s="137"/>
      <c r="H223" s="29"/>
      <c r="I223" s="27"/>
      <c r="J223" s="27"/>
    </row>
    <row r="224" spans="1:10" s="46" customFormat="1" ht="15" customHeight="1">
      <c r="A224" s="21"/>
      <c r="B224" s="21"/>
      <c r="C224" s="21"/>
      <c r="D224" s="2"/>
      <c r="E224" s="137"/>
      <c r="H224" s="29"/>
      <c r="I224" s="27"/>
      <c r="J224" s="27"/>
    </row>
    <row r="225" spans="1:10" s="46" customFormat="1" ht="15" customHeight="1">
      <c r="A225" s="21"/>
      <c r="B225" s="21"/>
      <c r="C225" s="21"/>
      <c r="D225" s="2"/>
      <c r="E225" s="137"/>
      <c r="H225" s="29"/>
      <c r="I225" s="27"/>
      <c r="J225" s="27"/>
    </row>
    <row r="226" spans="1:10" s="46" customFormat="1" ht="15" customHeight="1">
      <c r="A226" s="21"/>
      <c r="B226" s="21"/>
      <c r="C226" s="21"/>
      <c r="D226" s="2"/>
      <c r="E226" s="137"/>
      <c r="H226" s="29"/>
      <c r="I226" s="27"/>
      <c r="J226" s="27"/>
    </row>
    <row r="227" spans="1:10" s="46" customFormat="1" ht="15" customHeight="1">
      <c r="A227" s="21"/>
      <c r="B227" s="21"/>
      <c r="C227" s="21"/>
      <c r="D227" s="2"/>
      <c r="E227" s="137"/>
      <c r="H227" s="29"/>
      <c r="I227" s="27"/>
      <c r="J227" s="27"/>
    </row>
    <row r="228" spans="1:10" s="46" customFormat="1" ht="15" customHeight="1">
      <c r="A228" s="21"/>
      <c r="B228" s="21"/>
      <c r="C228" s="21"/>
      <c r="D228" s="2"/>
      <c r="E228" s="137"/>
      <c r="H228" s="29"/>
      <c r="I228" s="27"/>
      <c r="J228" s="27"/>
    </row>
    <row r="229" spans="1:10" s="46" customFormat="1" ht="15" customHeight="1">
      <c r="A229" s="21"/>
      <c r="B229" s="21"/>
      <c r="C229" s="21"/>
      <c r="D229" s="2"/>
      <c r="E229" s="137"/>
      <c r="H229" s="29"/>
      <c r="I229" s="27"/>
      <c r="J229" s="27"/>
    </row>
    <row r="230" spans="1:10" s="46" customFormat="1" ht="15" customHeight="1">
      <c r="A230" s="21"/>
      <c r="B230" s="21"/>
      <c r="C230" s="21"/>
      <c r="D230" s="2"/>
      <c r="E230" s="137"/>
      <c r="H230" s="29"/>
      <c r="I230" s="27"/>
      <c r="J230" s="27"/>
    </row>
    <row r="231" spans="1:10" s="46" customFormat="1" ht="15" customHeight="1">
      <c r="A231" s="21"/>
      <c r="B231" s="21"/>
      <c r="C231" s="21"/>
      <c r="D231" s="2"/>
      <c r="E231" s="137"/>
      <c r="H231" s="29"/>
      <c r="I231" s="27"/>
      <c r="J231" s="27"/>
    </row>
    <row r="232" spans="1:10" s="46" customFormat="1" ht="15" customHeight="1">
      <c r="A232" s="21"/>
      <c r="B232" s="21"/>
      <c r="C232" s="21"/>
      <c r="D232" s="2"/>
      <c r="E232" s="137"/>
      <c r="H232" s="29"/>
      <c r="I232" s="27"/>
      <c r="J232" s="27"/>
    </row>
    <row r="233" spans="1:10" s="46" customFormat="1" ht="15" customHeight="1">
      <c r="A233" s="21"/>
      <c r="B233" s="21"/>
      <c r="C233" s="21"/>
      <c r="D233" s="2"/>
      <c r="E233" s="137"/>
      <c r="H233" s="29"/>
      <c r="I233" s="27"/>
      <c r="J233" s="27"/>
    </row>
    <row r="234" spans="1:10" s="46" customFormat="1" ht="15" customHeight="1">
      <c r="A234" s="21"/>
      <c r="B234" s="21"/>
      <c r="C234" s="21"/>
      <c r="D234" s="2"/>
      <c r="E234" s="137"/>
      <c r="H234" s="29"/>
      <c r="I234" s="27"/>
      <c r="J234" s="27"/>
    </row>
    <row r="235" spans="1:10" s="46" customFormat="1" ht="15" customHeight="1">
      <c r="A235" s="21"/>
      <c r="B235" s="21"/>
      <c r="C235" s="21"/>
      <c r="D235" s="2"/>
      <c r="E235" s="137"/>
      <c r="H235" s="29"/>
      <c r="I235" s="27"/>
      <c r="J235" s="27"/>
    </row>
    <row r="236" spans="1:10" s="46" customFormat="1" ht="15" customHeight="1">
      <c r="A236" s="21"/>
      <c r="B236" s="21"/>
      <c r="C236" s="21"/>
      <c r="D236" s="2"/>
      <c r="E236" s="137"/>
      <c r="H236" s="29"/>
      <c r="I236" s="27"/>
      <c r="J236" s="27"/>
    </row>
    <row r="237" spans="1:10" s="46" customFormat="1" ht="15" customHeight="1">
      <c r="A237" s="21"/>
      <c r="B237" s="21"/>
      <c r="C237" s="21"/>
      <c r="D237" s="2"/>
      <c r="E237" s="137"/>
      <c r="H237" s="29"/>
      <c r="I237" s="27"/>
      <c r="J237" s="27"/>
    </row>
    <row r="238" spans="1:10" s="46" customFormat="1" ht="15" customHeight="1">
      <c r="A238" s="21"/>
      <c r="B238" s="21"/>
      <c r="C238" s="21"/>
      <c r="D238" s="2"/>
      <c r="E238" s="137"/>
      <c r="H238" s="29"/>
      <c r="I238" s="27"/>
      <c r="J238" s="27"/>
    </row>
    <row r="239" spans="1:10" s="46" customFormat="1" ht="15" customHeight="1">
      <c r="A239" s="21"/>
      <c r="B239" s="21"/>
      <c r="C239" s="21"/>
      <c r="D239" s="2"/>
      <c r="E239" s="137"/>
      <c r="H239" s="29"/>
      <c r="I239" s="27"/>
      <c r="J239" s="27"/>
    </row>
    <row r="240" spans="1:10" s="46" customFormat="1" ht="15" customHeight="1">
      <c r="A240" s="21"/>
      <c r="B240" s="21"/>
      <c r="C240" s="21"/>
      <c r="D240" s="2"/>
      <c r="E240" s="137"/>
      <c r="H240" s="29"/>
      <c r="I240" s="27"/>
      <c r="J240" s="27"/>
    </row>
    <row r="241" spans="1:10" s="46" customFormat="1" ht="15" customHeight="1">
      <c r="A241" s="21"/>
      <c r="B241" s="21"/>
      <c r="C241" s="21"/>
      <c r="D241" s="2"/>
      <c r="E241" s="137"/>
      <c r="H241" s="29"/>
      <c r="I241" s="27"/>
      <c r="J241" s="27"/>
    </row>
    <row r="242" spans="1:10" s="46" customFormat="1" ht="15" customHeight="1">
      <c r="A242" s="21"/>
      <c r="B242" s="21"/>
      <c r="C242" s="21"/>
      <c r="D242" s="2"/>
      <c r="E242" s="137"/>
      <c r="H242" s="29"/>
      <c r="I242" s="27"/>
      <c r="J242" s="27"/>
    </row>
    <row r="243" spans="1:10" s="46" customFormat="1" ht="15" customHeight="1">
      <c r="A243" s="21"/>
      <c r="B243" s="21"/>
      <c r="C243" s="21"/>
      <c r="D243" s="2"/>
      <c r="E243" s="137"/>
      <c r="H243" s="29"/>
      <c r="I243" s="27"/>
      <c r="J243" s="27"/>
    </row>
    <row r="244" spans="1:10" s="46" customFormat="1" ht="15" customHeight="1">
      <c r="A244" s="21"/>
      <c r="B244" s="21"/>
      <c r="C244" s="21"/>
      <c r="D244" s="2"/>
      <c r="E244" s="137"/>
      <c r="H244" s="29"/>
      <c r="I244" s="27"/>
      <c r="J244" s="27"/>
    </row>
    <row r="245" spans="1:10" s="46" customFormat="1" ht="15" customHeight="1">
      <c r="A245" s="21"/>
      <c r="B245" s="21"/>
      <c r="C245" s="21"/>
      <c r="D245" s="2"/>
      <c r="E245" s="137"/>
      <c r="H245" s="29"/>
      <c r="I245" s="27"/>
      <c r="J245" s="27"/>
    </row>
    <row r="246" spans="1:10" s="46" customFormat="1" ht="15" customHeight="1">
      <c r="A246" s="21"/>
      <c r="B246" s="21"/>
      <c r="C246" s="21"/>
      <c r="D246" s="2"/>
      <c r="E246" s="137"/>
      <c r="H246" s="29"/>
      <c r="I246" s="27"/>
      <c r="J246" s="27"/>
    </row>
    <row r="247" spans="1:10" s="46" customFormat="1" ht="15" customHeight="1">
      <c r="A247" s="21"/>
      <c r="B247" s="21"/>
      <c r="C247" s="21"/>
      <c r="D247" s="2"/>
      <c r="E247" s="137"/>
      <c r="H247" s="29"/>
      <c r="I247" s="27"/>
      <c r="J247" s="27"/>
    </row>
    <row r="248" spans="1:10" s="46" customFormat="1" ht="15" customHeight="1">
      <c r="A248" s="21"/>
      <c r="B248" s="21"/>
      <c r="C248" s="21"/>
      <c r="D248" s="2"/>
      <c r="E248" s="137"/>
      <c r="H248" s="29"/>
      <c r="I248" s="27"/>
      <c r="J248" s="27"/>
    </row>
    <row r="249" spans="1:10" s="46" customFormat="1" ht="15" customHeight="1">
      <c r="A249" s="21"/>
      <c r="B249" s="21"/>
      <c r="C249" s="21"/>
      <c r="D249" s="2"/>
      <c r="E249" s="137"/>
      <c r="H249" s="29"/>
      <c r="I249" s="27"/>
      <c r="J249" s="27"/>
    </row>
    <row r="250" spans="1:10" s="46" customFormat="1" ht="15" customHeight="1">
      <c r="A250" s="21"/>
      <c r="B250" s="21"/>
      <c r="C250" s="21"/>
      <c r="D250" s="2"/>
      <c r="E250" s="137"/>
      <c r="H250" s="29"/>
      <c r="I250" s="27"/>
      <c r="J250" s="27"/>
    </row>
    <row r="251" spans="1:10" s="46" customFormat="1" ht="15" customHeight="1">
      <c r="A251" s="21"/>
      <c r="B251" s="21"/>
      <c r="C251" s="21"/>
      <c r="D251" s="2"/>
      <c r="E251" s="137"/>
      <c r="H251" s="29"/>
      <c r="I251" s="27"/>
      <c r="J251" s="27"/>
    </row>
    <row r="252" spans="1:10" s="46" customFormat="1" ht="15" customHeight="1">
      <c r="A252" s="21"/>
      <c r="B252" s="21"/>
      <c r="C252" s="21"/>
      <c r="D252" s="2"/>
      <c r="E252" s="137"/>
      <c r="H252" s="29"/>
      <c r="I252" s="27"/>
      <c r="J252" s="27"/>
    </row>
    <row r="253" spans="1:10" s="46" customFormat="1" ht="15" customHeight="1">
      <c r="A253" s="21"/>
      <c r="B253" s="21"/>
      <c r="C253" s="21"/>
      <c r="D253" s="2"/>
      <c r="E253" s="137"/>
      <c r="H253" s="29"/>
      <c r="I253" s="27"/>
      <c r="J253" s="27"/>
    </row>
    <row r="254" spans="1:10" s="46" customFormat="1" ht="15" customHeight="1">
      <c r="A254" s="21"/>
      <c r="B254" s="21"/>
      <c r="C254" s="21"/>
      <c r="D254" s="2"/>
      <c r="E254" s="137"/>
      <c r="H254" s="29"/>
      <c r="I254" s="27"/>
      <c r="J254" s="27"/>
    </row>
    <row r="255" spans="1:10" s="46" customFormat="1" ht="15" customHeight="1">
      <c r="A255" s="21"/>
      <c r="B255" s="21"/>
      <c r="C255" s="21"/>
      <c r="D255" s="2"/>
      <c r="E255" s="137"/>
      <c r="H255" s="29"/>
      <c r="I255" s="27"/>
      <c r="J255" s="27"/>
    </row>
    <row r="256" spans="1:10" s="46" customFormat="1" ht="15" customHeight="1">
      <c r="A256" s="21"/>
      <c r="B256" s="21"/>
      <c r="C256" s="21"/>
      <c r="D256" s="2"/>
      <c r="E256" s="137"/>
      <c r="H256" s="29"/>
      <c r="I256" s="27"/>
      <c r="J256" s="27"/>
    </row>
    <row r="257" spans="1:10" s="46" customFormat="1" ht="15" customHeight="1">
      <c r="A257" s="21"/>
      <c r="B257" s="21"/>
      <c r="C257" s="21"/>
      <c r="D257" s="2"/>
      <c r="E257" s="137"/>
      <c r="H257" s="29"/>
      <c r="I257" s="27"/>
      <c r="J257" s="27"/>
    </row>
    <row r="258" spans="1:10" s="46" customFormat="1" ht="15" customHeight="1">
      <c r="A258" s="21"/>
      <c r="B258" s="21"/>
      <c r="C258" s="21"/>
      <c r="D258" s="2"/>
      <c r="E258" s="137"/>
      <c r="H258" s="29"/>
      <c r="I258" s="27"/>
      <c r="J258" s="27"/>
    </row>
    <row r="259" spans="1:10" s="46" customFormat="1" ht="15" customHeight="1">
      <c r="A259" s="21"/>
      <c r="B259" s="21"/>
      <c r="C259" s="21"/>
      <c r="D259" s="2"/>
      <c r="E259" s="137"/>
      <c r="H259" s="29"/>
      <c r="I259" s="27"/>
      <c r="J259" s="27"/>
    </row>
    <row r="260" spans="1:10" s="46" customFormat="1" ht="15" customHeight="1">
      <c r="A260" s="21"/>
      <c r="B260" s="21"/>
      <c r="C260" s="21"/>
      <c r="D260" s="2"/>
      <c r="E260" s="137"/>
      <c r="H260" s="29"/>
      <c r="I260" s="27"/>
      <c r="J260" s="27"/>
    </row>
    <row r="261" spans="1:10" s="46" customFormat="1" ht="15" customHeight="1">
      <c r="A261" s="21"/>
      <c r="B261" s="21"/>
      <c r="C261" s="21"/>
      <c r="D261" s="2"/>
      <c r="E261" s="137"/>
      <c r="H261" s="29"/>
      <c r="I261" s="27"/>
      <c r="J261" s="27"/>
    </row>
    <row r="262" spans="1:10" s="46" customFormat="1" ht="15" customHeight="1">
      <c r="A262" s="21"/>
      <c r="B262" s="21"/>
      <c r="C262" s="21"/>
      <c r="D262" s="2"/>
      <c r="E262" s="137"/>
      <c r="H262" s="29"/>
      <c r="I262" s="27"/>
      <c r="J262" s="27"/>
    </row>
    <row r="263" spans="1:10" s="46" customFormat="1" ht="15" customHeight="1">
      <c r="A263" s="21"/>
      <c r="B263" s="21"/>
      <c r="C263" s="21"/>
      <c r="D263" s="2"/>
      <c r="E263" s="137"/>
      <c r="H263" s="29"/>
      <c r="I263" s="27"/>
      <c r="J263" s="27"/>
    </row>
    <row r="264" spans="1:10" s="46" customFormat="1" ht="15" customHeight="1">
      <c r="A264" s="21"/>
      <c r="B264" s="21"/>
      <c r="C264" s="21"/>
      <c r="D264" s="2"/>
      <c r="E264" s="137"/>
      <c r="H264" s="29"/>
      <c r="I264" s="27"/>
      <c r="J264" s="27"/>
    </row>
    <row r="265" spans="1:10" s="46" customFormat="1" ht="15" customHeight="1">
      <c r="A265" s="21"/>
      <c r="B265" s="21"/>
      <c r="C265" s="21"/>
      <c r="D265" s="2"/>
      <c r="E265" s="137"/>
      <c r="H265" s="29"/>
      <c r="I265" s="27"/>
      <c r="J265" s="27"/>
    </row>
    <row r="266" spans="1:10" s="46" customFormat="1" ht="15" customHeight="1">
      <c r="A266" s="21"/>
      <c r="B266" s="21"/>
      <c r="C266" s="21"/>
      <c r="D266" s="2"/>
      <c r="E266" s="137"/>
      <c r="H266" s="29"/>
      <c r="I266" s="27"/>
      <c r="J266" s="27"/>
    </row>
    <row r="267" spans="1:10" s="46" customFormat="1" ht="15" customHeight="1">
      <c r="A267" s="21"/>
      <c r="B267" s="21"/>
      <c r="C267" s="21"/>
      <c r="D267" s="2"/>
      <c r="E267" s="137"/>
      <c r="H267" s="29"/>
      <c r="I267" s="27"/>
      <c r="J267" s="27"/>
    </row>
    <row r="268" spans="1:10" s="46" customFormat="1" ht="15" customHeight="1">
      <c r="A268" s="21"/>
      <c r="B268" s="21"/>
      <c r="C268" s="21"/>
      <c r="D268" s="2"/>
      <c r="E268" s="137"/>
      <c r="H268" s="29"/>
      <c r="I268" s="27"/>
      <c r="J268" s="27"/>
    </row>
    <row r="269" spans="1:10" s="46" customFormat="1" ht="15" customHeight="1">
      <c r="A269" s="21"/>
      <c r="B269" s="21"/>
      <c r="C269" s="21"/>
      <c r="D269" s="2"/>
      <c r="E269" s="137"/>
      <c r="H269" s="29"/>
      <c r="I269" s="27"/>
      <c r="J269" s="27"/>
    </row>
    <row r="270" spans="1:10" s="46" customFormat="1" ht="15" customHeight="1">
      <c r="A270" s="21"/>
      <c r="B270" s="21"/>
      <c r="C270" s="21"/>
      <c r="D270" s="2"/>
      <c r="E270" s="137"/>
      <c r="H270" s="29"/>
      <c r="I270" s="27"/>
      <c r="J270" s="27"/>
    </row>
    <row r="271" spans="1:10" s="46" customFormat="1" ht="15" customHeight="1">
      <c r="A271" s="21"/>
      <c r="B271" s="21"/>
      <c r="C271" s="21"/>
      <c r="D271" s="2"/>
      <c r="E271" s="137"/>
      <c r="H271" s="29"/>
      <c r="I271" s="27"/>
      <c r="J271" s="27"/>
    </row>
    <row r="272" spans="1:10" s="46" customFormat="1" ht="15" customHeight="1">
      <c r="A272" s="21"/>
      <c r="B272" s="21"/>
      <c r="C272" s="21"/>
      <c r="D272" s="2"/>
      <c r="E272" s="137"/>
      <c r="H272" s="29"/>
      <c r="I272" s="27"/>
      <c r="J272" s="27"/>
    </row>
    <row r="273" spans="1:10" s="46" customFormat="1" ht="15" customHeight="1">
      <c r="A273" s="21"/>
      <c r="B273" s="21"/>
      <c r="C273" s="21"/>
      <c r="D273" s="2"/>
      <c r="E273" s="137"/>
      <c r="H273" s="29"/>
      <c r="I273" s="27"/>
      <c r="J273" s="27"/>
    </row>
    <row r="274" spans="1:10" s="46" customFormat="1" ht="15" customHeight="1">
      <c r="A274" s="21"/>
      <c r="B274" s="21"/>
      <c r="C274" s="21"/>
      <c r="D274" s="2"/>
      <c r="E274" s="137"/>
      <c r="H274" s="29"/>
      <c r="I274" s="27"/>
      <c r="J274" s="27"/>
    </row>
    <row r="275" spans="1:10" s="46" customFormat="1" ht="15" customHeight="1">
      <c r="A275" s="21"/>
      <c r="B275" s="21"/>
      <c r="C275" s="21"/>
      <c r="D275" s="2"/>
      <c r="E275" s="137"/>
      <c r="H275" s="29"/>
      <c r="I275" s="27"/>
      <c r="J275" s="27"/>
    </row>
    <row r="276" spans="1:10" s="46" customFormat="1" ht="15" customHeight="1">
      <c r="A276" s="21"/>
      <c r="B276" s="21"/>
      <c r="C276" s="21"/>
      <c r="D276" s="2"/>
      <c r="E276" s="137"/>
      <c r="H276" s="29"/>
      <c r="I276" s="27"/>
      <c r="J276" s="27"/>
    </row>
    <row r="277" spans="1:10" s="46" customFormat="1" ht="15" customHeight="1">
      <c r="A277" s="21"/>
      <c r="B277" s="21"/>
      <c r="C277" s="21"/>
      <c r="D277" s="2"/>
      <c r="E277" s="137"/>
      <c r="H277" s="29"/>
      <c r="I277" s="27"/>
      <c r="J277" s="27"/>
    </row>
    <row r="278" spans="1:10" s="46" customFormat="1" ht="15" customHeight="1">
      <c r="A278" s="21"/>
      <c r="B278" s="21"/>
      <c r="C278" s="21"/>
      <c r="D278" s="2"/>
      <c r="E278" s="137"/>
      <c r="H278" s="29"/>
      <c r="I278" s="27"/>
      <c r="J278" s="27"/>
    </row>
    <row r="279" spans="1:10" s="46" customFormat="1" ht="15" customHeight="1">
      <c r="A279" s="21"/>
      <c r="B279" s="21"/>
      <c r="C279" s="21"/>
      <c r="D279" s="2"/>
      <c r="E279" s="137"/>
      <c r="H279" s="29"/>
      <c r="I279" s="27"/>
      <c r="J279" s="27"/>
    </row>
    <row r="280" spans="1:10" s="46" customFormat="1" ht="15" customHeight="1">
      <c r="A280" s="21"/>
      <c r="B280" s="21"/>
      <c r="C280" s="21"/>
      <c r="D280" s="2"/>
      <c r="E280" s="137"/>
      <c r="H280" s="29"/>
      <c r="I280" s="27"/>
      <c r="J280" s="27"/>
    </row>
    <row r="281" spans="1:10" s="46" customFormat="1" ht="15" customHeight="1">
      <c r="A281" s="21"/>
      <c r="B281" s="21"/>
      <c r="C281" s="21"/>
      <c r="D281" s="2"/>
      <c r="E281" s="137"/>
      <c r="H281" s="29"/>
      <c r="I281" s="27"/>
      <c r="J281" s="27"/>
    </row>
    <row r="282" spans="1:10" s="46" customFormat="1" ht="15" customHeight="1">
      <c r="A282" s="21"/>
      <c r="B282" s="21"/>
      <c r="C282" s="21"/>
      <c r="D282" s="2"/>
      <c r="E282" s="137"/>
      <c r="H282" s="29"/>
      <c r="I282" s="27"/>
      <c r="J282" s="27"/>
    </row>
    <row r="283" spans="1:10" s="46" customFormat="1" ht="15" customHeight="1">
      <c r="A283" s="21"/>
      <c r="B283" s="21"/>
      <c r="C283" s="21"/>
      <c r="D283" s="2"/>
      <c r="E283" s="137"/>
      <c r="H283" s="29"/>
      <c r="I283" s="27"/>
      <c r="J283" s="27"/>
    </row>
    <row r="284" spans="1:10" s="46" customFormat="1" ht="15" customHeight="1">
      <c r="A284" s="21"/>
      <c r="B284" s="21"/>
      <c r="C284" s="21"/>
      <c r="D284" s="2"/>
      <c r="E284" s="137"/>
      <c r="H284" s="29"/>
      <c r="I284" s="27"/>
      <c r="J284" s="27"/>
    </row>
    <row r="285" spans="1:10" s="46" customFormat="1" ht="15" customHeight="1">
      <c r="A285" s="21"/>
      <c r="B285" s="21"/>
      <c r="C285" s="21"/>
      <c r="D285" s="2"/>
      <c r="E285" s="137"/>
      <c r="H285" s="29"/>
      <c r="I285" s="27"/>
      <c r="J285" s="27"/>
    </row>
    <row r="286" spans="1:10" s="46" customFormat="1" ht="15" customHeight="1">
      <c r="A286" s="21"/>
      <c r="B286" s="21"/>
      <c r="C286" s="21"/>
      <c r="D286" s="2"/>
      <c r="E286" s="137"/>
      <c r="H286" s="29"/>
      <c r="I286" s="27"/>
      <c r="J286" s="27"/>
    </row>
    <row r="287" spans="1:10" s="46" customFormat="1" ht="15" customHeight="1">
      <c r="A287" s="21"/>
      <c r="B287" s="21"/>
      <c r="C287" s="21"/>
      <c r="D287" s="2"/>
      <c r="E287" s="137"/>
      <c r="H287" s="29"/>
      <c r="I287" s="27"/>
      <c r="J287" s="27"/>
    </row>
    <row r="288" spans="1:10" s="46" customFormat="1" ht="15" customHeight="1">
      <c r="A288" s="21"/>
      <c r="B288" s="21"/>
      <c r="C288" s="21"/>
      <c r="D288" s="2"/>
      <c r="E288" s="137"/>
      <c r="H288" s="29"/>
      <c r="I288" s="27"/>
      <c r="J288" s="27"/>
    </row>
    <row r="289" spans="1:10" s="46" customFormat="1" ht="15" customHeight="1">
      <c r="A289" s="21"/>
      <c r="B289" s="21"/>
      <c r="C289" s="21"/>
      <c r="D289" s="2"/>
      <c r="E289" s="137"/>
      <c r="H289" s="29"/>
      <c r="I289" s="27"/>
      <c r="J289" s="27"/>
    </row>
    <row r="290" spans="1:10" s="46" customFormat="1" ht="15" customHeight="1">
      <c r="A290" s="21"/>
      <c r="B290" s="21"/>
      <c r="C290" s="21"/>
      <c r="D290" s="2"/>
      <c r="E290" s="137"/>
      <c r="H290" s="29"/>
      <c r="I290" s="27"/>
      <c r="J290" s="27"/>
    </row>
    <row r="291" spans="1:10" s="46" customFormat="1" ht="15" customHeight="1">
      <c r="A291" s="21"/>
      <c r="B291" s="21"/>
      <c r="C291" s="21"/>
      <c r="D291" s="2"/>
      <c r="E291" s="137"/>
      <c r="H291" s="29"/>
      <c r="I291" s="27"/>
      <c r="J291" s="27"/>
    </row>
    <row r="292" spans="1:10" s="46" customFormat="1" ht="15" customHeight="1">
      <c r="A292" s="21"/>
      <c r="B292" s="21"/>
      <c r="C292" s="21"/>
      <c r="D292" s="2"/>
      <c r="E292" s="137"/>
      <c r="H292" s="29"/>
      <c r="I292" s="27"/>
      <c r="J292" s="27"/>
    </row>
    <row r="293" spans="1:10" s="46" customFormat="1" ht="15" customHeight="1">
      <c r="A293" s="21"/>
      <c r="B293" s="21"/>
      <c r="C293" s="21"/>
      <c r="D293" s="2"/>
      <c r="E293" s="137"/>
      <c r="H293" s="29"/>
      <c r="I293" s="27"/>
      <c r="J293" s="27"/>
    </row>
    <row r="294" spans="1:10" s="46" customFormat="1" ht="15" customHeight="1">
      <c r="A294" s="21"/>
      <c r="B294" s="21"/>
      <c r="C294" s="21"/>
      <c r="D294" s="2"/>
      <c r="E294" s="137"/>
      <c r="H294" s="29"/>
      <c r="I294" s="27"/>
      <c r="J294" s="27"/>
    </row>
    <row r="295" spans="1:10" s="46" customFormat="1" ht="15" customHeight="1">
      <c r="A295" s="21"/>
      <c r="B295" s="21"/>
      <c r="C295" s="21"/>
      <c r="D295" s="2"/>
      <c r="E295" s="137"/>
      <c r="H295" s="29"/>
      <c r="I295" s="27"/>
      <c r="J295" s="27"/>
    </row>
    <row r="296" spans="1:10" s="46" customFormat="1" ht="15" customHeight="1">
      <c r="A296" s="21"/>
      <c r="B296" s="21"/>
      <c r="C296" s="21"/>
      <c r="D296" s="2"/>
      <c r="E296" s="137"/>
      <c r="H296" s="29"/>
      <c r="I296" s="27"/>
      <c r="J296" s="27"/>
    </row>
    <row r="297" spans="1:10" s="46" customFormat="1" ht="15" customHeight="1">
      <c r="A297" s="21"/>
      <c r="B297" s="21"/>
      <c r="C297" s="21"/>
      <c r="D297" s="2"/>
      <c r="E297" s="137"/>
      <c r="H297" s="29"/>
      <c r="I297" s="27"/>
      <c r="J297" s="27"/>
    </row>
    <row r="298" spans="1:10" s="46" customFormat="1" ht="15" customHeight="1">
      <c r="A298" s="21"/>
      <c r="B298" s="21"/>
      <c r="C298" s="21"/>
      <c r="D298" s="2"/>
      <c r="E298" s="137"/>
      <c r="H298" s="29"/>
      <c r="I298" s="27"/>
      <c r="J298" s="27"/>
    </row>
    <row r="299" spans="1:10" s="46" customFormat="1" ht="15" customHeight="1">
      <c r="A299" s="21"/>
      <c r="B299" s="21"/>
      <c r="C299" s="21"/>
      <c r="D299" s="2"/>
      <c r="E299" s="137"/>
      <c r="H299" s="29"/>
      <c r="I299" s="27"/>
      <c r="J299" s="27"/>
    </row>
    <row r="300" spans="1:10" s="46" customFormat="1" ht="15" customHeight="1">
      <c r="A300" s="21"/>
      <c r="B300" s="21"/>
      <c r="C300" s="21"/>
      <c r="D300" s="2"/>
      <c r="E300" s="137"/>
      <c r="H300" s="29"/>
      <c r="I300" s="27"/>
      <c r="J300" s="27"/>
    </row>
    <row r="301" spans="1:10" s="46" customFormat="1" ht="15" customHeight="1">
      <c r="A301" s="21"/>
      <c r="B301" s="21"/>
      <c r="C301" s="21"/>
      <c r="D301" s="2"/>
      <c r="E301" s="137"/>
      <c r="H301" s="29"/>
      <c r="I301" s="27"/>
      <c r="J301" s="27"/>
    </row>
    <row r="302" spans="1:10" s="46" customFormat="1" ht="15" customHeight="1">
      <c r="A302" s="21"/>
      <c r="B302" s="21"/>
      <c r="C302" s="21"/>
      <c r="D302" s="2"/>
      <c r="E302" s="137"/>
      <c r="H302" s="29"/>
      <c r="I302" s="27"/>
      <c r="J302" s="27"/>
    </row>
    <row r="303" spans="1:10" s="46" customFormat="1" ht="15" customHeight="1">
      <c r="A303" s="21"/>
      <c r="B303" s="21"/>
      <c r="C303" s="21"/>
      <c r="D303" s="2"/>
      <c r="E303" s="137"/>
      <c r="H303" s="29"/>
      <c r="I303" s="27"/>
      <c r="J303" s="27"/>
    </row>
    <row r="304" spans="1:10" s="46" customFormat="1" ht="15" customHeight="1">
      <c r="A304" s="21"/>
      <c r="B304" s="21"/>
      <c r="C304" s="21"/>
      <c r="D304" s="2"/>
      <c r="E304" s="137"/>
      <c r="H304" s="29"/>
      <c r="I304" s="27"/>
      <c r="J304" s="27"/>
    </row>
    <row r="305" spans="1:10" s="46" customFormat="1" ht="15" customHeight="1">
      <c r="A305" s="21"/>
      <c r="B305" s="21"/>
      <c r="C305" s="21"/>
      <c r="D305" s="2"/>
      <c r="E305" s="137"/>
      <c r="H305" s="29"/>
      <c r="I305" s="27"/>
      <c r="J305" s="27"/>
    </row>
    <row r="306" spans="1:10" s="46" customFormat="1" ht="15" customHeight="1">
      <c r="A306" s="21"/>
      <c r="B306" s="21"/>
      <c r="C306" s="21"/>
      <c r="D306" s="2"/>
      <c r="E306" s="137"/>
      <c r="H306" s="29"/>
      <c r="I306" s="27"/>
      <c r="J306" s="27"/>
    </row>
    <row r="307" spans="1:10" s="46" customFormat="1" ht="15" customHeight="1">
      <c r="A307" s="21"/>
      <c r="B307" s="21"/>
      <c r="C307" s="21"/>
      <c r="D307" s="2"/>
      <c r="E307" s="137"/>
      <c r="H307" s="29"/>
      <c r="I307" s="27"/>
      <c r="J307" s="27"/>
    </row>
    <row r="308" spans="1:10" s="46" customFormat="1" ht="15" customHeight="1">
      <c r="A308" s="21"/>
      <c r="B308" s="21"/>
      <c r="C308" s="21"/>
      <c r="D308" s="2"/>
      <c r="E308" s="137"/>
      <c r="H308" s="29"/>
      <c r="I308" s="27"/>
      <c r="J308" s="27"/>
    </row>
    <row r="309" spans="1:10" s="46" customFormat="1" ht="15" customHeight="1">
      <c r="A309" s="21"/>
      <c r="B309" s="21"/>
      <c r="C309" s="21"/>
      <c r="D309" s="2"/>
      <c r="E309" s="137"/>
      <c r="H309" s="29"/>
      <c r="I309" s="27"/>
      <c r="J309" s="27"/>
    </row>
    <row r="310" spans="1:10" s="46" customFormat="1" ht="15" customHeight="1">
      <c r="A310" s="21"/>
      <c r="B310" s="21"/>
      <c r="C310" s="21"/>
      <c r="D310" s="2"/>
      <c r="E310" s="137"/>
      <c r="H310" s="29"/>
      <c r="I310" s="27"/>
      <c r="J310" s="27"/>
    </row>
    <row r="311" spans="1:10" s="46" customFormat="1" ht="15" customHeight="1">
      <c r="A311" s="21"/>
      <c r="B311" s="21"/>
      <c r="C311" s="21"/>
      <c r="D311" s="2"/>
      <c r="E311" s="137"/>
      <c r="H311" s="29"/>
      <c r="I311" s="27"/>
      <c r="J311" s="27"/>
    </row>
    <row r="312" spans="1:10" s="46" customFormat="1" ht="15" customHeight="1">
      <c r="A312" s="21"/>
      <c r="B312" s="21"/>
      <c r="C312" s="21"/>
      <c r="D312" s="2"/>
      <c r="E312" s="137"/>
      <c r="H312" s="29"/>
      <c r="I312" s="27"/>
      <c r="J312" s="27"/>
    </row>
    <row r="313" spans="1:10" s="46" customFormat="1" ht="15" customHeight="1">
      <c r="A313" s="21"/>
      <c r="B313" s="21"/>
      <c r="C313" s="21"/>
      <c r="D313" s="2"/>
      <c r="E313" s="137"/>
      <c r="H313" s="29"/>
      <c r="I313" s="27"/>
      <c r="J313" s="27"/>
    </row>
    <row r="314" spans="1:10" s="46" customFormat="1" ht="15" customHeight="1">
      <c r="A314" s="21"/>
      <c r="B314" s="21"/>
      <c r="C314" s="21"/>
      <c r="D314" s="2"/>
      <c r="E314" s="137"/>
      <c r="H314" s="29"/>
      <c r="I314" s="27"/>
      <c r="J314" s="27"/>
    </row>
    <row r="315" spans="1:10" s="46" customFormat="1" ht="15" customHeight="1">
      <c r="A315" s="21"/>
      <c r="B315" s="21"/>
      <c r="C315" s="21"/>
      <c r="D315" s="2"/>
      <c r="E315" s="137"/>
      <c r="H315" s="29"/>
      <c r="I315" s="27"/>
      <c r="J315" s="27"/>
    </row>
    <row r="316" spans="1:10" s="46" customFormat="1" ht="15" customHeight="1">
      <c r="A316" s="21"/>
      <c r="B316" s="21"/>
      <c r="C316" s="21"/>
      <c r="D316" s="2"/>
      <c r="E316" s="137"/>
      <c r="H316" s="29"/>
      <c r="I316" s="27"/>
      <c r="J316" s="27"/>
    </row>
    <row r="317" spans="1:10" s="46" customFormat="1" ht="15" customHeight="1">
      <c r="A317" s="21"/>
      <c r="B317" s="21"/>
      <c r="C317" s="21"/>
      <c r="D317" s="2"/>
      <c r="E317" s="137"/>
      <c r="H317" s="29"/>
      <c r="I317" s="27"/>
      <c r="J317" s="27"/>
    </row>
    <row r="318" spans="1:10" s="46" customFormat="1" ht="15" customHeight="1">
      <c r="A318" s="21"/>
      <c r="B318" s="21"/>
      <c r="C318" s="21"/>
      <c r="D318" s="2"/>
      <c r="E318" s="137"/>
      <c r="H318" s="29"/>
      <c r="I318" s="27"/>
      <c r="J318" s="27"/>
    </row>
    <row r="319" spans="1:10" s="46" customFormat="1" ht="15" customHeight="1">
      <c r="A319" s="21"/>
      <c r="B319" s="21"/>
      <c r="C319" s="21"/>
      <c r="D319" s="2"/>
      <c r="E319" s="137"/>
      <c r="H319" s="29"/>
      <c r="I319" s="27"/>
      <c r="J319" s="27"/>
    </row>
    <row r="320" spans="1:10" s="46" customFormat="1" ht="15" customHeight="1">
      <c r="A320" s="21"/>
      <c r="B320" s="21"/>
      <c r="C320" s="21"/>
      <c r="D320" s="2"/>
      <c r="E320" s="137"/>
      <c r="H320" s="29"/>
      <c r="I320" s="27"/>
      <c r="J320" s="27"/>
    </row>
    <row r="321" spans="1:10" s="46" customFormat="1" ht="15" customHeight="1">
      <c r="A321" s="21"/>
      <c r="B321" s="21"/>
      <c r="C321" s="21"/>
      <c r="D321" s="2"/>
      <c r="E321" s="137"/>
      <c r="H321" s="29"/>
      <c r="I321" s="27"/>
      <c r="J321" s="27"/>
    </row>
    <row r="322" spans="1:10" s="46" customFormat="1" ht="15" customHeight="1">
      <c r="A322" s="21"/>
      <c r="B322" s="21"/>
      <c r="C322" s="21"/>
      <c r="D322" s="2"/>
      <c r="E322" s="137"/>
      <c r="H322" s="29"/>
      <c r="I322" s="27"/>
      <c r="J322" s="27"/>
    </row>
    <row r="323" spans="1:10" s="46" customFormat="1" ht="15" customHeight="1">
      <c r="A323" s="21"/>
      <c r="B323" s="21"/>
      <c r="C323" s="21"/>
      <c r="D323" s="2"/>
      <c r="E323" s="137"/>
      <c r="H323" s="29"/>
      <c r="I323" s="27"/>
      <c r="J323" s="27"/>
    </row>
    <row r="324" spans="1:10" s="46" customFormat="1" ht="15" customHeight="1">
      <c r="A324" s="21"/>
      <c r="B324" s="21"/>
      <c r="C324" s="21"/>
      <c r="D324" s="2"/>
      <c r="E324" s="137"/>
      <c r="H324" s="29"/>
      <c r="I324" s="27"/>
      <c r="J324" s="27"/>
    </row>
    <row r="325" spans="1:10" s="46" customFormat="1" ht="15" customHeight="1">
      <c r="A325" s="21"/>
      <c r="B325" s="21"/>
      <c r="C325" s="21"/>
      <c r="D325" s="2"/>
      <c r="E325" s="137"/>
      <c r="H325" s="29"/>
      <c r="I325" s="27"/>
      <c r="J325" s="27"/>
    </row>
    <row r="326" spans="1:10" s="46" customFormat="1" ht="15" customHeight="1">
      <c r="A326" s="21"/>
      <c r="B326" s="21"/>
      <c r="C326" s="21"/>
      <c r="D326" s="2"/>
      <c r="E326" s="137"/>
      <c r="H326" s="29"/>
      <c r="I326" s="27"/>
      <c r="J326" s="27"/>
    </row>
    <row r="327" spans="1:10" s="46" customFormat="1" ht="15" customHeight="1">
      <c r="A327" s="21"/>
      <c r="B327" s="21"/>
      <c r="C327" s="21"/>
      <c r="D327" s="2"/>
      <c r="E327" s="137"/>
      <c r="H327" s="29"/>
      <c r="I327" s="27"/>
      <c r="J327" s="27"/>
    </row>
    <row r="328" spans="1:10" s="46" customFormat="1" ht="15" customHeight="1">
      <c r="A328" s="21"/>
      <c r="B328" s="21"/>
      <c r="C328" s="21"/>
      <c r="D328" s="2"/>
      <c r="E328" s="137"/>
      <c r="H328" s="29"/>
      <c r="I328" s="27"/>
      <c r="J328" s="27"/>
    </row>
    <row r="329" spans="1:10" s="46" customFormat="1" ht="15" customHeight="1">
      <c r="A329" s="21"/>
      <c r="B329" s="21"/>
      <c r="C329" s="21"/>
      <c r="D329" s="2"/>
      <c r="E329" s="137"/>
      <c r="H329" s="29"/>
      <c r="I329" s="27"/>
      <c r="J329" s="27"/>
    </row>
    <row r="330" spans="1:10" s="46" customFormat="1" ht="15" customHeight="1">
      <c r="A330" s="21"/>
      <c r="B330" s="21"/>
      <c r="C330" s="21"/>
      <c r="D330" s="2"/>
      <c r="E330" s="137"/>
      <c r="H330" s="29"/>
      <c r="I330" s="27"/>
      <c r="J330" s="27"/>
    </row>
    <row r="331" spans="1:10" s="46" customFormat="1" ht="15" customHeight="1">
      <c r="A331" s="21"/>
      <c r="B331" s="21"/>
      <c r="C331" s="21"/>
      <c r="D331" s="2"/>
      <c r="E331" s="137"/>
      <c r="H331" s="29"/>
      <c r="I331" s="27"/>
      <c r="J331" s="27"/>
    </row>
    <row r="332" spans="1:10" s="46" customFormat="1" ht="15" customHeight="1">
      <c r="A332" s="21"/>
      <c r="B332" s="21"/>
      <c r="C332" s="21"/>
      <c r="D332" s="2"/>
      <c r="E332" s="137"/>
      <c r="H332" s="29"/>
      <c r="I332" s="27"/>
      <c r="J332" s="27"/>
    </row>
    <row r="333" spans="1:10" s="46" customFormat="1" ht="15" customHeight="1">
      <c r="A333" s="21"/>
      <c r="B333" s="21"/>
      <c r="C333" s="21"/>
      <c r="D333" s="2"/>
      <c r="E333" s="137"/>
      <c r="H333" s="29"/>
      <c r="I333" s="27"/>
      <c r="J333" s="27"/>
    </row>
    <row r="334" spans="1:10" s="46" customFormat="1" ht="15" customHeight="1">
      <c r="A334" s="21"/>
      <c r="B334" s="21"/>
      <c r="C334" s="21"/>
      <c r="D334" s="2"/>
      <c r="E334" s="137"/>
      <c r="H334" s="29"/>
      <c r="I334" s="27"/>
      <c r="J334" s="27"/>
    </row>
    <row r="335" spans="1:10" s="46" customFormat="1" ht="15" customHeight="1">
      <c r="A335" s="21"/>
      <c r="B335" s="21"/>
      <c r="C335" s="21"/>
      <c r="D335" s="2"/>
      <c r="E335" s="137"/>
      <c r="H335" s="29"/>
      <c r="I335" s="27"/>
      <c r="J335" s="27"/>
    </row>
    <row r="336" spans="1:10" s="46" customFormat="1" ht="15" customHeight="1">
      <c r="A336" s="21"/>
      <c r="B336" s="21"/>
      <c r="C336" s="21"/>
      <c r="D336" s="2"/>
      <c r="E336" s="137"/>
      <c r="H336" s="29"/>
      <c r="I336" s="27"/>
      <c r="J336" s="27"/>
    </row>
    <row r="337" spans="1:10" s="46" customFormat="1" ht="15" customHeight="1">
      <c r="A337" s="21"/>
      <c r="B337" s="21"/>
      <c r="C337" s="21"/>
      <c r="D337" s="2"/>
      <c r="E337" s="137"/>
      <c r="H337" s="29"/>
      <c r="I337" s="27"/>
      <c r="J337" s="27"/>
    </row>
    <row r="338" spans="1:10" s="46" customFormat="1" ht="15" customHeight="1">
      <c r="A338" s="21"/>
      <c r="B338" s="21"/>
      <c r="C338" s="21"/>
      <c r="D338" s="2"/>
      <c r="E338" s="137"/>
      <c r="H338" s="29"/>
      <c r="I338" s="27"/>
      <c r="J338" s="27"/>
    </row>
    <row r="339" spans="1:10" s="46" customFormat="1" ht="15" customHeight="1">
      <c r="A339" s="21"/>
      <c r="B339" s="21"/>
      <c r="C339" s="21"/>
      <c r="D339" s="2"/>
      <c r="E339" s="137"/>
      <c r="H339" s="29"/>
      <c r="I339" s="27"/>
      <c r="J339" s="27"/>
    </row>
    <row r="340" spans="1:10" s="46" customFormat="1" ht="15" customHeight="1">
      <c r="A340" s="21"/>
      <c r="B340" s="21"/>
      <c r="C340" s="21"/>
      <c r="D340" s="2"/>
      <c r="E340" s="137"/>
      <c r="H340" s="29"/>
      <c r="I340" s="27"/>
      <c r="J340" s="27"/>
    </row>
    <row r="341" spans="1:10" s="46" customFormat="1" ht="15" customHeight="1">
      <c r="A341" s="21"/>
      <c r="B341" s="21"/>
      <c r="C341" s="21"/>
      <c r="D341" s="2"/>
      <c r="E341" s="137"/>
      <c r="H341" s="29"/>
      <c r="I341" s="27"/>
      <c r="J341" s="27"/>
    </row>
    <row r="342" spans="1:10" s="46" customFormat="1" ht="15" customHeight="1">
      <c r="A342" s="21"/>
      <c r="B342" s="21"/>
      <c r="C342" s="21"/>
      <c r="D342" s="2"/>
      <c r="E342" s="137"/>
      <c r="H342" s="29"/>
      <c r="I342" s="27"/>
      <c r="J342" s="27"/>
    </row>
    <row r="343" spans="1:10" s="46" customFormat="1" ht="15" customHeight="1">
      <c r="A343" s="21"/>
      <c r="B343" s="21"/>
      <c r="C343" s="21"/>
      <c r="D343" s="2"/>
      <c r="E343" s="137"/>
      <c r="H343" s="29"/>
      <c r="I343" s="27"/>
      <c r="J343" s="27"/>
    </row>
    <row r="344" spans="1:10" s="46" customFormat="1" ht="15" customHeight="1">
      <c r="A344" s="21"/>
      <c r="B344" s="21"/>
      <c r="C344" s="21"/>
      <c r="D344" s="2"/>
      <c r="E344" s="137"/>
      <c r="H344" s="29"/>
      <c r="I344" s="27"/>
      <c r="J344" s="27"/>
    </row>
    <row r="345" spans="1:10" s="46" customFormat="1" ht="15" customHeight="1">
      <c r="A345" s="21"/>
      <c r="B345" s="21"/>
      <c r="C345" s="21"/>
      <c r="D345" s="2"/>
      <c r="E345" s="137"/>
      <c r="H345" s="29"/>
      <c r="I345" s="27"/>
      <c r="J345" s="27"/>
    </row>
    <row r="346" spans="1:10" s="46" customFormat="1" ht="15" customHeight="1">
      <c r="A346" s="21"/>
      <c r="B346" s="21"/>
      <c r="C346" s="21"/>
      <c r="D346" s="2"/>
      <c r="E346" s="137"/>
      <c r="H346" s="29"/>
      <c r="I346" s="27"/>
      <c r="J346" s="27"/>
    </row>
    <row r="347" spans="1:10" s="46" customFormat="1" ht="15" customHeight="1">
      <c r="A347" s="21"/>
      <c r="B347" s="21"/>
      <c r="C347" s="21"/>
      <c r="D347" s="2"/>
      <c r="E347" s="137"/>
      <c r="H347" s="29"/>
      <c r="I347" s="27"/>
      <c r="J347" s="27"/>
    </row>
    <row r="348" spans="1:10" s="46" customFormat="1" ht="15" customHeight="1">
      <c r="A348" s="21"/>
      <c r="B348" s="21"/>
      <c r="C348" s="21"/>
      <c r="D348" s="2"/>
      <c r="E348" s="137"/>
      <c r="H348" s="29"/>
      <c r="I348" s="27"/>
      <c r="J348" s="27"/>
    </row>
    <row r="349" spans="1:10" s="46" customFormat="1" ht="15" customHeight="1">
      <c r="A349" s="21"/>
      <c r="B349" s="21"/>
      <c r="C349" s="21"/>
      <c r="D349" s="2"/>
      <c r="E349" s="137"/>
      <c r="H349" s="29"/>
      <c r="I349" s="27"/>
      <c r="J349" s="27"/>
    </row>
    <row r="350" spans="1:10" s="46" customFormat="1" ht="15" customHeight="1">
      <c r="A350" s="21"/>
      <c r="B350" s="21"/>
      <c r="C350" s="21"/>
      <c r="D350" s="2"/>
      <c r="E350" s="137"/>
      <c r="H350" s="29"/>
      <c r="I350" s="27"/>
      <c r="J350" s="27"/>
    </row>
    <row r="351" spans="1:10" s="46" customFormat="1" ht="15" customHeight="1">
      <c r="A351" s="21"/>
      <c r="B351" s="21"/>
      <c r="C351" s="21"/>
      <c r="D351" s="2"/>
      <c r="E351" s="137"/>
      <c r="H351" s="29"/>
      <c r="I351" s="27"/>
      <c r="J351" s="27"/>
    </row>
    <row r="352" spans="1:10" s="46" customFormat="1" ht="15" customHeight="1">
      <c r="A352" s="21"/>
      <c r="B352" s="21"/>
      <c r="C352" s="21"/>
      <c r="D352" s="2"/>
      <c r="E352" s="137"/>
      <c r="H352" s="29"/>
      <c r="I352" s="27"/>
      <c r="J352" s="27"/>
    </row>
    <row r="353" spans="1:10" s="46" customFormat="1" ht="15" customHeight="1">
      <c r="A353" s="21"/>
      <c r="B353" s="21"/>
      <c r="C353" s="21"/>
      <c r="D353" s="2"/>
      <c r="E353" s="137"/>
      <c r="H353" s="29"/>
      <c r="I353" s="27"/>
      <c r="J353" s="27"/>
    </row>
    <row r="354" spans="1:10" s="46" customFormat="1" ht="15" customHeight="1">
      <c r="A354" s="21"/>
      <c r="B354" s="21"/>
      <c r="C354" s="21"/>
      <c r="D354" s="2"/>
      <c r="E354" s="137"/>
      <c r="H354" s="29"/>
      <c r="I354" s="27"/>
      <c r="J354" s="27"/>
    </row>
    <row r="355" spans="1:10" s="46" customFormat="1" ht="15" customHeight="1">
      <c r="A355" s="21"/>
      <c r="B355" s="21"/>
      <c r="C355" s="21"/>
      <c r="D355" s="2"/>
      <c r="E355" s="137"/>
      <c r="H355" s="29"/>
      <c r="I355" s="27"/>
      <c r="J355" s="27"/>
    </row>
    <row r="356" spans="1:10" s="46" customFormat="1" ht="15" customHeight="1">
      <c r="A356" s="21"/>
      <c r="B356" s="21"/>
      <c r="C356" s="21"/>
      <c r="D356" s="2"/>
      <c r="E356" s="137"/>
      <c r="H356" s="29"/>
      <c r="I356" s="27"/>
      <c r="J356" s="27"/>
    </row>
    <row r="357" spans="1:10" s="46" customFormat="1" ht="15" customHeight="1">
      <c r="A357" s="21"/>
      <c r="B357" s="21"/>
      <c r="C357" s="21"/>
      <c r="D357" s="2"/>
      <c r="E357" s="137"/>
      <c r="H357" s="29"/>
      <c r="I357" s="27"/>
      <c r="J357" s="27"/>
    </row>
    <row r="358" spans="1:10" s="46" customFormat="1" ht="15" customHeight="1">
      <c r="A358" s="21"/>
      <c r="B358" s="21"/>
      <c r="C358" s="21"/>
      <c r="D358" s="2"/>
      <c r="E358" s="137"/>
      <c r="H358" s="29"/>
      <c r="I358" s="27"/>
      <c r="J358" s="27"/>
    </row>
    <row r="359" spans="1:10" s="46" customFormat="1" ht="15" customHeight="1">
      <c r="A359" s="21"/>
      <c r="B359" s="21"/>
      <c r="C359" s="21"/>
      <c r="D359" s="2"/>
      <c r="E359" s="137"/>
      <c r="H359" s="29"/>
      <c r="I359" s="27"/>
      <c r="J359" s="27"/>
    </row>
    <row r="360" spans="1:10" s="46" customFormat="1" ht="15" customHeight="1">
      <c r="A360" s="21"/>
      <c r="B360" s="21"/>
      <c r="C360" s="21"/>
      <c r="D360" s="2"/>
      <c r="E360" s="137"/>
      <c r="H360" s="29"/>
      <c r="I360" s="27"/>
      <c r="J360" s="27"/>
    </row>
    <row r="361" spans="1:10" s="46" customFormat="1" ht="15" customHeight="1">
      <c r="A361" s="21"/>
      <c r="B361" s="21"/>
      <c r="C361" s="21"/>
      <c r="D361" s="2"/>
      <c r="E361" s="137"/>
      <c r="H361" s="29"/>
      <c r="I361" s="27"/>
      <c r="J361" s="27"/>
    </row>
    <row r="362" spans="1:10" s="46" customFormat="1" ht="15" customHeight="1">
      <c r="A362" s="21"/>
      <c r="B362" s="21"/>
      <c r="C362" s="21"/>
      <c r="D362" s="2"/>
      <c r="E362" s="137"/>
      <c r="H362" s="29"/>
      <c r="I362" s="27"/>
      <c r="J362" s="27"/>
    </row>
    <row r="363" spans="1:10" s="46" customFormat="1" ht="15" customHeight="1">
      <c r="A363" s="21"/>
      <c r="B363" s="21"/>
      <c r="C363" s="21"/>
      <c r="D363" s="2"/>
      <c r="E363" s="137"/>
      <c r="H363" s="29"/>
      <c r="I363" s="27"/>
      <c r="J363" s="27"/>
    </row>
    <row r="364" spans="1:10" s="46" customFormat="1" ht="15" customHeight="1">
      <c r="A364" s="21"/>
      <c r="B364" s="21"/>
      <c r="C364" s="21"/>
      <c r="D364" s="2"/>
      <c r="E364" s="137"/>
      <c r="H364" s="29"/>
      <c r="I364" s="27"/>
      <c r="J364" s="27"/>
    </row>
    <row r="365" spans="1:10" s="46" customFormat="1" ht="15" customHeight="1">
      <c r="A365" s="21"/>
      <c r="B365" s="21"/>
      <c r="C365" s="21"/>
      <c r="D365" s="2"/>
      <c r="E365" s="137"/>
      <c r="H365" s="29"/>
      <c r="I365" s="27"/>
      <c r="J365" s="27"/>
    </row>
    <row r="366" spans="1:10" s="46" customFormat="1" ht="15" customHeight="1">
      <c r="A366" s="21"/>
      <c r="B366" s="21"/>
      <c r="C366" s="21"/>
      <c r="D366" s="2"/>
      <c r="E366" s="137"/>
      <c r="H366" s="29"/>
      <c r="I366" s="27"/>
      <c r="J366" s="27"/>
    </row>
    <row r="367" spans="1:10" s="46" customFormat="1" ht="15" customHeight="1">
      <c r="A367" s="21"/>
      <c r="B367" s="21"/>
      <c r="C367" s="21"/>
      <c r="D367" s="2"/>
      <c r="E367" s="137"/>
      <c r="H367" s="29"/>
      <c r="I367" s="27"/>
      <c r="J367" s="27"/>
    </row>
    <row r="368" spans="1:10" s="46" customFormat="1" ht="15" customHeight="1">
      <c r="A368" s="21"/>
      <c r="B368" s="21"/>
      <c r="C368" s="21"/>
      <c r="D368" s="2"/>
      <c r="E368" s="137"/>
      <c r="H368" s="29"/>
      <c r="I368" s="27"/>
      <c r="J368" s="27"/>
    </row>
    <row r="369" spans="1:10" s="46" customFormat="1" ht="15" customHeight="1">
      <c r="A369" s="21"/>
      <c r="B369" s="21"/>
      <c r="C369" s="21"/>
      <c r="D369" s="2"/>
      <c r="E369" s="137"/>
      <c r="H369" s="29"/>
      <c r="I369" s="27"/>
      <c r="J369" s="27"/>
    </row>
    <row r="370" spans="1:10" s="46" customFormat="1" ht="15" customHeight="1">
      <c r="A370" s="21"/>
      <c r="B370" s="21"/>
      <c r="C370" s="21"/>
      <c r="D370" s="2"/>
      <c r="E370" s="137"/>
      <c r="H370" s="29"/>
      <c r="I370" s="27"/>
      <c r="J370" s="27"/>
    </row>
    <row r="371" spans="1:10" s="46" customFormat="1" ht="15" customHeight="1">
      <c r="A371" s="21"/>
      <c r="B371" s="21"/>
      <c r="C371" s="21"/>
      <c r="D371" s="2"/>
      <c r="E371" s="137"/>
      <c r="H371" s="29"/>
      <c r="I371" s="27"/>
      <c r="J371" s="27"/>
    </row>
    <row r="372" spans="1:10" s="46" customFormat="1" ht="15" customHeight="1">
      <c r="A372" s="21"/>
      <c r="B372" s="21"/>
      <c r="C372" s="21"/>
      <c r="D372" s="2"/>
      <c r="E372" s="137"/>
      <c r="H372" s="29"/>
      <c r="I372" s="27"/>
      <c r="J372" s="27"/>
    </row>
    <row r="373" spans="1:10" s="46" customFormat="1" ht="15" customHeight="1">
      <c r="A373" s="21"/>
      <c r="B373" s="21"/>
      <c r="C373" s="21"/>
      <c r="D373" s="2"/>
      <c r="E373" s="137"/>
      <c r="H373" s="29"/>
      <c r="I373" s="27"/>
      <c r="J373" s="27"/>
    </row>
    <row r="374" spans="1:10" s="46" customFormat="1" ht="15" customHeight="1">
      <c r="A374" s="21"/>
      <c r="B374" s="21"/>
      <c r="C374" s="21"/>
      <c r="D374" s="2"/>
      <c r="E374" s="137"/>
      <c r="H374" s="29"/>
      <c r="I374" s="27"/>
      <c r="J374" s="27"/>
    </row>
    <row r="375" spans="1:10" s="46" customFormat="1" ht="15" customHeight="1">
      <c r="A375" s="21"/>
      <c r="B375" s="21"/>
      <c r="C375" s="21"/>
      <c r="D375" s="2"/>
      <c r="E375" s="137"/>
      <c r="H375" s="29"/>
      <c r="I375" s="27"/>
      <c r="J375" s="27"/>
    </row>
    <row r="376" spans="1:10" s="46" customFormat="1" ht="15" customHeight="1">
      <c r="A376" s="21"/>
      <c r="B376" s="21"/>
      <c r="C376" s="21"/>
      <c r="D376" s="2"/>
      <c r="E376" s="137"/>
      <c r="H376" s="29"/>
      <c r="I376" s="27"/>
      <c r="J376" s="27"/>
    </row>
    <row r="377" spans="1:10" s="46" customFormat="1" ht="15" customHeight="1">
      <c r="A377" s="21"/>
      <c r="B377" s="21"/>
      <c r="C377" s="21"/>
      <c r="D377" s="2"/>
      <c r="E377" s="137"/>
      <c r="H377" s="29"/>
      <c r="I377" s="27"/>
      <c r="J377" s="27"/>
    </row>
    <row r="378" spans="1:10" s="46" customFormat="1" ht="15" customHeight="1">
      <c r="A378" s="21"/>
      <c r="B378" s="21"/>
      <c r="C378" s="21"/>
      <c r="D378" s="2"/>
      <c r="E378" s="137"/>
      <c r="H378" s="29"/>
      <c r="I378" s="27"/>
      <c r="J378" s="27"/>
    </row>
    <row r="379" spans="1:10" s="46" customFormat="1" ht="15" customHeight="1">
      <c r="A379" s="21"/>
      <c r="B379" s="21"/>
      <c r="C379" s="21"/>
      <c r="D379" s="2"/>
      <c r="E379" s="137"/>
      <c r="H379" s="29"/>
      <c r="I379" s="27"/>
      <c r="J379" s="27"/>
    </row>
    <row r="380" spans="1:10" s="46" customFormat="1" ht="15" customHeight="1">
      <c r="A380" s="21"/>
      <c r="B380" s="21"/>
      <c r="C380" s="21"/>
      <c r="D380" s="2"/>
      <c r="E380" s="137"/>
      <c r="H380" s="29"/>
      <c r="I380" s="27"/>
      <c r="J380" s="27"/>
    </row>
    <row r="381" spans="1:10" s="46" customFormat="1" ht="15" customHeight="1">
      <c r="A381" s="21"/>
      <c r="B381" s="21"/>
      <c r="C381" s="21"/>
      <c r="D381" s="2"/>
      <c r="E381" s="137"/>
      <c r="H381" s="29"/>
      <c r="I381" s="27"/>
      <c r="J381" s="27"/>
    </row>
    <row r="382" spans="1:10" s="46" customFormat="1" ht="15" customHeight="1">
      <c r="A382" s="21"/>
      <c r="B382" s="21"/>
      <c r="C382" s="21"/>
      <c r="D382" s="2"/>
      <c r="E382" s="137"/>
      <c r="H382" s="29"/>
      <c r="I382" s="27"/>
      <c r="J382" s="27"/>
    </row>
    <row r="383" spans="1:10" s="46" customFormat="1" ht="15" customHeight="1">
      <c r="A383" s="21"/>
      <c r="B383" s="21"/>
      <c r="C383" s="21"/>
      <c r="D383" s="2"/>
      <c r="E383" s="137"/>
      <c r="H383" s="29"/>
      <c r="I383" s="27"/>
      <c r="J383" s="27"/>
    </row>
    <row r="384" spans="1:10" s="46" customFormat="1" ht="15" customHeight="1">
      <c r="A384" s="21"/>
      <c r="B384" s="21"/>
      <c r="C384" s="21"/>
      <c r="D384" s="2"/>
      <c r="E384" s="137"/>
      <c r="H384" s="29"/>
      <c r="I384" s="27"/>
      <c r="J384" s="27"/>
    </row>
    <row r="385" spans="1:10" s="46" customFormat="1" ht="15" customHeight="1">
      <c r="A385" s="21"/>
      <c r="B385" s="21"/>
      <c r="C385" s="21"/>
      <c r="D385" s="2"/>
      <c r="E385" s="137"/>
      <c r="H385" s="29"/>
      <c r="I385" s="27"/>
      <c r="J385" s="27"/>
    </row>
    <row r="386" spans="1:10" s="46" customFormat="1" ht="15" customHeight="1">
      <c r="A386" s="21"/>
      <c r="B386" s="21"/>
      <c r="C386" s="21"/>
      <c r="D386" s="2"/>
      <c r="E386" s="137"/>
      <c r="H386" s="29"/>
      <c r="I386" s="27"/>
      <c r="J386" s="27"/>
    </row>
    <row r="387" spans="1:10" s="46" customFormat="1" ht="15" customHeight="1">
      <c r="A387" s="21"/>
      <c r="B387" s="21"/>
      <c r="C387" s="21"/>
      <c r="D387" s="2"/>
      <c r="E387" s="137"/>
      <c r="H387" s="29"/>
      <c r="I387" s="27"/>
      <c r="J387" s="27"/>
    </row>
    <row r="388" spans="1:10" s="46" customFormat="1" ht="15" customHeight="1">
      <c r="A388" s="21"/>
      <c r="B388" s="21"/>
      <c r="C388" s="21"/>
      <c r="D388" s="2"/>
      <c r="E388" s="137"/>
      <c r="H388" s="29"/>
      <c r="I388" s="27"/>
      <c r="J388" s="27"/>
    </row>
    <row r="389" spans="1:10" s="46" customFormat="1" ht="15" customHeight="1">
      <c r="A389" s="21"/>
      <c r="B389" s="21"/>
      <c r="C389" s="21"/>
      <c r="D389" s="2"/>
      <c r="E389" s="137"/>
      <c r="H389" s="29"/>
      <c r="I389" s="27"/>
      <c r="J389" s="27"/>
    </row>
    <row r="390" spans="1:10" s="46" customFormat="1" ht="15" customHeight="1">
      <c r="A390" s="21"/>
      <c r="B390" s="21"/>
      <c r="C390" s="21"/>
      <c r="D390" s="2"/>
      <c r="E390" s="137"/>
      <c r="H390" s="29"/>
      <c r="I390" s="27"/>
      <c r="J390" s="27"/>
    </row>
    <row r="391" spans="1:10" s="46" customFormat="1" ht="15" customHeight="1">
      <c r="A391" s="21"/>
      <c r="B391" s="21"/>
      <c r="C391" s="21"/>
      <c r="D391" s="2"/>
      <c r="E391" s="137"/>
      <c r="H391" s="29"/>
      <c r="I391" s="27"/>
      <c r="J391" s="27"/>
    </row>
    <row r="392" spans="1:10" s="46" customFormat="1" ht="15" customHeight="1">
      <c r="A392" s="21"/>
      <c r="B392" s="21"/>
      <c r="C392" s="21"/>
      <c r="D392" s="2"/>
      <c r="E392" s="137"/>
      <c r="H392" s="29"/>
      <c r="I392" s="27"/>
      <c r="J392" s="27"/>
    </row>
    <row r="393" spans="1:10" s="46" customFormat="1" ht="15" customHeight="1">
      <c r="A393" s="21"/>
      <c r="B393" s="21"/>
      <c r="C393" s="21"/>
      <c r="D393" s="2"/>
      <c r="E393" s="137"/>
      <c r="H393" s="29"/>
      <c r="I393" s="27"/>
      <c r="J393" s="27"/>
    </row>
    <row r="394" spans="1:10" s="46" customFormat="1" ht="15" customHeight="1">
      <c r="A394" s="21"/>
      <c r="B394" s="21"/>
      <c r="C394" s="21"/>
      <c r="D394" s="2"/>
      <c r="E394" s="137"/>
      <c r="H394" s="29"/>
      <c r="I394" s="27"/>
      <c r="J394" s="27"/>
    </row>
    <row r="395" spans="1:10" s="46" customFormat="1" ht="15" customHeight="1">
      <c r="A395" s="21"/>
      <c r="B395" s="21"/>
      <c r="C395" s="21"/>
      <c r="D395" s="2"/>
      <c r="E395" s="137"/>
      <c r="H395" s="29"/>
      <c r="I395" s="27"/>
      <c r="J395" s="27"/>
    </row>
    <row r="396" spans="1:10" s="46" customFormat="1" ht="15" customHeight="1">
      <c r="A396" s="21"/>
      <c r="B396" s="21"/>
      <c r="C396" s="21"/>
      <c r="D396" s="2"/>
      <c r="E396" s="137"/>
      <c r="H396" s="29"/>
      <c r="I396" s="27"/>
      <c r="J396" s="27"/>
    </row>
    <row r="397" spans="1:10" s="46" customFormat="1" ht="15" customHeight="1">
      <c r="A397" s="21"/>
      <c r="B397" s="21"/>
      <c r="C397" s="21"/>
      <c r="D397" s="2"/>
      <c r="E397" s="137"/>
      <c r="H397" s="29"/>
      <c r="I397" s="27"/>
      <c r="J397" s="27"/>
    </row>
    <row r="398" spans="1:10" s="46" customFormat="1" ht="15" customHeight="1">
      <c r="A398" s="21"/>
      <c r="B398" s="21"/>
      <c r="C398" s="21"/>
      <c r="D398" s="2"/>
      <c r="E398" s="137"/>
      <c r="H398" s="29"/>
      <c r="I398" s="27"/>
      <c r="J398" s="27"/>
    </row>
    <row r="399" spans="1:10" s="46" customFormat="1" ht="15" customHeight="1">
      <c r="A399" s="21"/>
      <c r="B399" s="21"/>
      <c r="C399" s="21"/>
      <c r="D399" s="2"/>
      <c r="E399" s="137"/>
      <c r="H399" s="29"/>
      <c r="I399" s="27"/>
      <c r="J399" s="27"/>
    </row>
    <row r="400" spans="1:10" s="46" customFormat="1" ht="15" customHeight="1">
      <c r="A400" s="21"/>
      <c r="B400" s="21"/>
      <c r="C400" s="21"/>
      <c r="D400" s="2"/>
      <c r="E400" s="137"/>
      <c r="H400" s="29"/>
      <c r="I400" s="27"/>
      <c r="J400" s="27"/>
    </row>
    <row r="401" spans="1:10" s="46" customFormat="1" ht="15" customHeight="1">
      <c r="A401" s="21"/>
      <c r="B401" s="21"/>
      <c r="C401" s="21"/>
      <c r="D401" s="2"/>
      <c r="E401" s="137"/>
      <c r="H401" s="29"/>
      <c r="I401" s="27"/>
      <c r="J401" s="27"/>
    </row>
    <row r="402" spans="1:10" s="46" customFormat="1" ht="15" customHeight="1">
      <c r="A402" s="21"/>
      <c r="B402" s="21"/>
      <c r="C402" s="21"/>
      <c r="D402" s="2"/>
      <c r="E402" s="137"/>
      <c r="H402" s="29"/>
      <c r="I402" s="27"/>
      <c r="J402" s="27"/>
    </row>
    <row r="403" spans="1:10" s="46" customFormat="1" ht="15" customHeight="1">
      <c r="A403" s="21"/>
      <c r="B403" s="21"/>
      <c r="C403" s="21"/>
      <c r="D403" s="2"/>
      <c r="E403" s="137"/>
      <c r="H403" s="29"/>
      <c r="I403" s="27"/>
      <c r="J403" s="27"/>
    </row>
    <row r="404" spans="1:10" s="46" customFormat="1" ht="15" customHeight="1">
      <c r="A404" s="21"/>
      <c r="B404" s="21"/>
      <c r="C404" s="21"/>
      <c r="D404" s="2"/>
      <c r="E404" s="137"/>
      <c r="H404" s="29"/>
      <c r="I404" s="27"/>
      <c r="J404" s="27"/>
    </row>
    <row r="405" spans="1:10" s="46" customFormat="1" ht="15" customHeight="1">
      <c r="A405" s="21"/>
      <c r="B405" s="21"/>
      <c r="C405" s="21"/>
      <c r="D405" s="2"/>
      <c r="E405" s="137"/>
      <c r="H405" s="29"/>
      <c r="I405" s="27"/>
      <c r="J405" s="27"/>
    </row>
    <row r="406" spans="1:10" s="46" customFormat="1" ht="15" customHeight="1">
      <c r="A406" s="21"/>
      <c r="B406" s="21"/>
      <c r="C406" s="21"/>
      <c r="D406" s="2"/>
      <c r="E406" s="137"/>
      <c r="H406" s="29"/>
      <c r="I406" s="27"/>
      <c r="J406" s="27"/>
    </row>
    <row r="407" spans="1:10" s="46" customFormat="1" ht="15" customHeight="1">
      <c r="A407" s="21"/>
      <c r="B407" s="21"/>
      <c r="C407" s="21"/>
      <c r="D407" s="2"/>
      <c r="E407" s="137"/>
      <c r="H407" s="29"/>
      <c r="I407" s="27"/>
      <c r="J407" s="27"/>
    </row>
    <row r="408" spans="1:10" s="46" customFormat="1" ht="15" customHeight="1">
      <c r="A408" s="21"/>
      <c r="B408" s="21"/>
      <c r="C408" s="21"/>
      <c r="D408" s="2"/>
      <c r="E408" s="137"/>
      <c r="H408" s="29"/>
      <c r="I408" s="27"/>
      <c r="J408" s="27"/>
    </row>
    <row r="409" spans="1:10" s="46" customFormat="1" ht="15" customHeight="1">
      <c r="A409" s="21"/>
      <c r="B409" s="21"/>
      <c r="C409" s="21"/>
      <c r="D409" s="2"/>
      <c r="E409" s="137"/>
      <c r="H409" s="29"/>
      <c r="I409" s="27"/>
      <c r="J409" s="27"/>
    </row>
    <row r="410" spans="1:10" s="46" customFormat="1" ht="15" customHeight="1">
      <c r="A410" s="21"/>
      <c r="B410" s="21"/>
      <c r="C410" s="21"/>
      <c r="D410" s="2"/>
      <c r="E410" s="137"/>
      <c r="H410" s="29"/>
      <c r="I410" s="27"/>
      <c r="J410" s="27"/>
    </row>
    <row r="411" spans="1:10" s="46" customFormat="1" ht="15" customHeight="1">
      <c r="A411" s="21"/>
      <c r="B411" s="21"/>
      <c r="C411" s="21"/>
      <c r="D411" s="2"/>
      <c r="E411" s="137"/>
      <c r="H411" s="29"/>
      <c r="I411" s="27"/>
      <c r="J411" s="27"/>
    </row>
    <row r="412" spans="1:10" s="46" customFormat="1" ht="15" customHeight="1">
      <c r="A412" s="21"/>
      <c r="B412" s="21"/>
      <c r="C412" s="21"/>
      <c r="D412" s="2"/>
      <c r="E412" s="137"/>
      <c r="H412" s="29"/>
      <c r="I412" s="27"/>
      <c r="J412" s="27"/>
    </row>
    <row r="413" spans="1:10" s="46" customFormat="1" ht="15" customHeight="1">
      <c r="A413" s="21"/>
      <c r="B413" s="21"/>
      <c r="C413" s="21"/>
      <c r="D413" s="2"/>
      <c r="E413" s="137"/>
      <c r="H413" s="29"/>
      <c r="I413" s="27"/>
      <c r="J413" s="27"/>
    </row>
    <row r="414" spans="1:10" s="46" customFormat="1" ht="15" customHeight="1">
      <c r="A414" s="21"/>
      <c r="B414" s="21"/>
      <c r="C414" s="21"/>
      <c r="D414" s="2"/>
      <c r="E414" s="137"/>
      <c r="H414" s="29"/>
      <c r="I414" s="27"/>
      <c r="J414" s="27"/>
    </row>
    <row r="415" spans="1:10" s="46" customFormat="1" ht="15" customHeight="1">
      <c r="A415" s="21"/>
      <c r="B415" s="21"/>
      <c r="C415" s="21"/>
      <c r="D415" s="2"/>
      <c r="E415" s="137"/>
      <c r="H415" s="29"/>
      <c r="I415" s="27"/>
      <c r="J415" s="27"/>
    </row>
    <row r="416" spans="1:10" s="46" customFormat="1" ht="15" customHeight="1">
      <c r="A416" s="21"/>
      <c r="B416" s="21"/>
      <c r="C416" s="21"/>
      <c r="D416" s="2"/>
      <c r="E416" s="137"/>
      <c r="H416" s="29"/>
      <c r="I416" s="27"/>
      <c r="J416" s="27"/>
    </row>
    <row r="417" spans="1:10" s="46" customFormat="1" ht="15" customHeight="1">
      <c r="A417" s="21"/>
      <c r="B417" s="21"/>
      <c r="C417" s="21"/>
      <c r="D417" s="2"/>
      <c r="E417" s="137"/>
      <c r="H417" s="29"/>
      <c r="I417" s="27"/>
      <c r="J417" s="27"/>
    </row>
    <row r="418" spans="1:10" s="46" customFormat="1" ht="15" customHeight="1">
      <c r="A418" s="21"/>
      <c r="B418" s="21"/>
      <c r="C418" s="21"/>
      <c r="D418" s="2"/>
      <c r="E418" s="137"/>
      <c r="H418" s="29"/>
      <c r="I418" s="27"/>
      <c r="J418" s="27"/>
    </row>
    <row r="419" spans="1:10" s="46" customFormat="1" ht="15" customHeight="1">
      <c r="A419" s="21"/>
      <c r="B419" s="21"/>
      <c r="C419" s="21"/>
      <c r="D419" s="2"/>
      <c r="E419" s="137"/>
      <c r="H419" s="29"/>
      <c r="I419" s="27"/>
      <c r="J419" s="27"/>
    </row>
    <row r="420" spans="1:10" s="46" customFormat="1" ht="15" customHeight="1">
      <c r="A420" s="21"/>
      <c r="B420" s="21"/>
      <c r="C420" s="21"/>
      <c r="D420" s="2"/>
      <c r="E420" s="137"/>
      <c r="H420" s="29"/>
      <c r="I420" s="27"/>
      <c r="J420" s="27"/>
    </row>
    <row r="421" spans="1:10" s="46" customFormat="1" ht="15" customHeight="1">
      <c r="A421" s="21"/>
      <c r="B421" s="21"/>
      <c r="C421" s="21"/>
      <c r="D421" s="2"/>
      <c r="E421" s="137"/>
      <c r="H421" s="29"/>
      <c r="I421" s="27"/>
      <c r="J421" s="27"/>
    </row>
    <row r="422" spans="1:10" s="46" customFormat="1" ht="15" customHeight="1">
      <c r="A422" s="21"/>
      <c r="B422" s="21"/>
      <c r="C422" s="21"/>
      <c r="D422" s="2"/>
      <c r="E422" s="137"/>
      <c r="H422" s="29"/>
      <c r="I422" s="27"/>
      <c r="J422" s="27"/>
    </row>
    <row r="423" spans="1:10" s="46" customFormat="1" ht="15" customHeight="1">
      <c r="A423" s="21"/>
      <c r="B423" s="21"/>
      <c r="C423" s="21"/>
      <c r="D423" s="2"/>
      <c r="E423" s="137"/>
      <c r="H423" s="29"/>
      <c r="I423" s="27"/>
      <c r="J423" s="27"/>
    </row>
    <row r="424" spans="1:10" s="46" customFormat="1" ht="15" customHeight="1">
      <c r="A424" s="21"/>
      <c r="B424" s="21"/>
      <c r="C424" s="21"/>
      <c r="D424" s="2"/>
      <c r="E424" s="137"/>
      <c r="H424" s="29"/>
      <c r="I424" s="27"/>
      <c r="J424" s="27"/>
    </row>
    <row r="425" spans="1:10" s="46" customFormat="1" ht="15" customHeight="1">
      <c r="A425" s="21"/>
      <c r="B425" s="21"/>
      <c r="C425" s="21"/>
      <c r="D425" s="2"/>
      <c r="E425" s="137"/>
      <c r="H425" s="29"/>
      <c r="I425" s="27"/>
      <c r="J425" s="27"/>
    </row>
    <row r="426" spans="1:10" s="46" customFormat="1" ht="15" customHeight="1">
      <c r="A426" s="21"/>
      <c r="B426" s="21"/>
      <c r="C426" s="21"/>
      <c r="D426" s="2"/>
      <c r="E426" s="137"/>
      <c r="H426" s="29"/>
      <c r="I426" s="27"/>
      <c r="J426" s="27"/>
    </row>
    <row r="427" spans="1:10" s="46" customFormat="1" ht="15" customHeight="1">
      <c r="A427" s="21"/>
      <c r="B427" s="21"/>
      <c r="C427" s="21"/>
      <c r="D427" s="2"/>
      <c r="E427" s="137"/>
      <c r="H427" s="29"/>
      <c r="I427" s="27"/>
      <c r="J427" s="27"/>
    </row>
    <row r="428" spans="1:10" s="46" customFormat="1" ht="15" customHeight="1">
      <c r="A428" s="21"/>
      <c r="B428" s="21"/>
      <c r="C428" s="21"/>
      <c r="D428" s="2"/>
      <c r="E428" s="137"/>
      <c r="H428" s="29"/>
      <c r="I428" s="27"/>
      <c r="J428" s="27"/>
    </row>
    <row r="429" spans="1:10" s="46" customFormat="1" ht="15" customHeight="1">
      <c r="A429" s="21"/>
      <c r="B429" s="21"/>
      <c r="C429" s="21"/>
      <c r="D429" s="2"/>
      <c r="E429" s="137"/>
      <c r="H429" s="29"/>
      <c r="I429" s="27"/>
      <c r="J429" s="27"/>
    </row>
    <row r="430" spans="1:10" s="46" customFormat="1" ht="15" customHeight="1">
      <c r="A430" s="21"/>
      <c r="B430" s="21"/>
      <c r="C430" s="21"/>
      <c r="D430" s="2"/>
      <c r="E430" s="137"/>
      <c r="H430" s="29"/>
      <c r="I430" s="27"/>
      <c r="J430" s="27"/>
    </row>
    <row r="431" spans="1:10" s="46" customFormat="1" ht="15" customHeight="1">
      <c r="A431" s="21"/>
      <c r="B431" s="21"/>
      <c r="C431" s="21"/>
      <c r="D431" s="2"/>
      <c r="E431" s="137"/>
      <c r="H431" s="29"/>
      <c r="I431" s="27"/>
      <c r="J431" s="27"/>
    </row>
    <row r="432" spans="1:10" s="46" customFormat="1" ht="15" customHeight="1">
      <c r="A432" s="21"/>
      <c r="B432" s="21"/>
      <c r="C432" s="21"/>
      <c r="D432" s="2"/>
      <c r="E432" s="137"/>
      <c r="H432" s="29"/>
      <c r="I432" s="27"/>
      <c r="J432" s="27"/>
    </row>
    <row r="433" spans="1:10" s="46" customFormat="1" ht="15" customHeight="1">
      <c r="A433" s="21"/>
      <c r="B433" s="21"/>
      <c r="C433" s="21"/>
      <c r="D433" s="2"/>
      <c r="E433" s="137"/>
      <c r="H433" s="29"/>
      <c r="I433" s="27"/>
      <c r="J433" s="27"/>
    </row>
    <row r="434" spans="1:10" s="46" customFormat="1" ht="15" customHeight="1">
      <c r="A434" s="21"/>
      <c r="B434" s="21"/>
      <c r="C434" s="21"/>
      <c r="D434" s="2"/>
      <c r="E434" s="137"/>
      <c r="H434" s="29"/>
      <c r="I434" s="27"/>
      <c r="J434" s="27"/>
    </row>
    <row r="435" spans="1:10" s="46" customFormat="1" ht="15" customHeight="1">
      <c r="A435" s="21"/>
      <c r="B435" s="21"/>
      <c r="C435" s="21"/>
      <c r="D435" s="2"/>
      <c r="E435" s="137"/>
      <c r="H435" s="29"/>
      <c r="I435" s="27"/>
      <c r="J435" s="27"/>
    </row>
    <row r="436" spans="1:10" s="46" customFormat="1" ht="15" customHeight="1">
      <c r="A436" s="21"/>
      <c r="B436" s="21"/>
      <c r="C436" s="21"/>
      <c r="D436" s="2"/>
      <c r="E436" s="137"/>
      <c r="H436" s="29"/>
      <c r="I436" s="27"/>
      <c r="J436" s="27"/>
    </row>
    <row r="437" spans="1:10" s="46" customFormat="1" ht="15" customHeight="1">
      <c r="A437" s="21"/>
      <c r="B437" s="21"/>
      <c r="C437" s="21"/>
      <c r="D437" s="2"/>
      <c r="E437" s="137"/>
      <c r="H437" s="29"/>
      <c r="I437" s="27"/>
      <c r="J437" s="27"/>
    </row>
    <row r="438" spans="1:10" s="46" customFormat="1" ht="15" customHeight="1">
      <c r="A438" s="21"/>
      <c r="B438" s="21"/>
      <c r="C438" s="21"/>
      <c r="D438" s="2"/>
      <c r="E438" s="137"/>
      <c r="H438" s="29"/>
      <c r="I438" s="27"/>
      <c r="J438" s="27"/>
    </row>
    <row r="439" spans="1:10" s="46" customFormat="1" ht="15" customHeight="1">
      <c r="A439" s="21"/>
      <c r="B439" s="21"/>
      <c r="C439" s="21"/>
      <c r="D439" s="2"/>
      <c r="E439" s="137"/>
      <c r="H439" s="29"/>
      <c r="I439" s="27"/>
      <c r="J439" s="27"/>
    </row>
    <row r="440" spans="1:10" s="46" customFormat="1" ht="15" customHeight="1">
      <c r="A440" s="21"/>
      <c r="B440" s="21"/>
      <c r="C440" s="21"/>
      <c r="D440" s="2"/>
      <c r="E440" s="137"/>
      <c r="H440" s="29"/>
      <c r="I440" s="27"/>
      <c r="J440" s="27"/>
    </row>
    <row r="441" spans="1:10" s="46" customFormat="1" ht="15" customHeight="1">
      <c r="A441" s="21"/>
      <c r="B441" s="21"/>
      <c r="C441" s="21"/>
      <c r="D441" s="2"/>
      <c r="E441" s="137"/>
      <c r="H441" s="29"/>
      <c r="I441" s="27"/>
      <c r="J441" s="27"/>
    </row>
    <row r="442" spans="1:10" s="46" customFormat="1" ht="15" customHeight="1">
      <c r="A442" s="21"/>
      <c r="B442" s="21"/>
      <c r="C442" s="21"/>
      <c r="D442" s="2"/>
      <c r="E442" s="137"/>
      <c r="H442" s="29"/>
      <c r="I442" s="27"/>
      <c r="J442" s="27"/>
    </row>
    <row r="443" spans="1:10" s="46" customFormat="1" ht="15" customHeight="1">
      <c r="A443" s="21"/>
      <c r="B443" s="21"/>
      <c r="C443" s="21"/>
      <c r="D443" s="2"/>
      <c r="E443" s="137"/>
      <c r="H443" s="29"/>
      <c r="I443" s="27"/>
      <c r="J443" s="27"/>
    </row>
    <row r="444" spans="1:10" s="46" customFormat="1" ht="15" customHeight="1">
      <c r="A444" s="21"/>
      <c r="B444" s="21"/>
      <c r="C444" s="21"/>
      <c r="D444" s="2"/>
      <c r="E444" s="137"/>
      <c r="H444" s="29"/>
      <c r="I444" s="27"/>
      <c r="J444" s="27"/>
    </row>
    <row r="445" spans="1:10" s="46" customFormat="1" ht="15" customHeight="1">
      <c r="A445" s="21"/>
      <c r="B445" s="21"/>
      <c r="C445" s="21"/>
      <c r="D445" s="2"/>
      <c r="E445" s="137"/>
      <c r="H445" s="29"/>
      <c r="I445" s="27"/>
      <c r="J445" s="27"/>
    </row>
    <row r="446" spans="1:10" s="46" customFormat="1" ht="15" customHeight="1">
      <c r="A446" s="21"/>
      <c r="B446" s="21"/>
      <c r="C446" s="21"/>
      <c r="D446" s="2"/>
      <c r="E446" s="137"/>
      <c r="H446" s="29"/>
      <c r="I446" s="27"/>
      <c r="J446" s="27"/>
    </row>
    <row r="447" spans="1:10" s="46" customFormat="1" ht="15" customHeight="1">
      <c r="A447" s="21"/>
      <c r="B447" s="21"/>
      <c r="C447" s="21"/>
      <c r="D447" s="2"/>
      <c r="E447" s="137"/>
      <c r="H447" s="29"/>
      <c r="I447" s="27"/>
      <c r="J447" s="27"/>
    </row>
    <row r="448" spans="1:10" s="46" customFormat="1" ht="15" customHeight="1">
      <c r="A448" s="21"/>
      <c r="B448" s="21"/>
      <c r="C448" s="21"/>
      <c r="D448" s="2"/>
      <c r="E448" s="137"/>
      <c r="H448" s="29"/>
      <c r="I448" s="27"/>
      <c r="J448" s="27"/>
    </row>
    <row r="449" spans="1:10" s="46" customFormat="1" ht="15" customHeight="1">
      <c r="A449" s="21"/>
      <c r="B449" s="21"/>
      <c r="C449" s="21"/>
      <c r="D449" s="2"/>
      <c r="E449" s="137"/>
      <c r="H449" s="29"/>
      <c r="I449" s="27"/>
      <c r="J449" s="27"/>
    </row>
    <row r="450" spans="1:10" s="46" customFormat="1" ht="15" customHeight="1">
      <c r="A450" s="21"/>
      <c r="B450" s="21"/>
      <c r="C450" s="21"/>
      <c r="D450" s="2"/>
      <c r="E450" s="137"/>
      <c r="H450" s="29"/>
      <c r="I450" s="27"/>
      <c r="J450" s="27"/>
    </row>
    <row r="451" spans="1:10" s="46" customFormat="1" ht="15" customHeight="1">
      <c r="A451" s="21"/>
      <c r="B451" s="21"/>
      <c r="C451" s="21"/>
      <c r="D451" s="2"/>
      <c r="E451" s="137"/>
      <c r="H451" s="29"/>
      <c r="I451" s="27"/>
      <c r="J451" s="27"/>
    </row>
    <row r="452" spans="1:10" s="46" customFormat="1" ht="15" customHeight="1">
      <c r="A452" s="21"/>
      <c r="B452" s="21"/>
      <c r="C452" s="21"/>
      <c r="D452" s="2"/>
      <c r="E452" s="137"/>
      <c r="H452" s="29"/>
      <c r="I452" s="27"/>
      <c r="J452" s="27"/>
    </row>
    <row r="453" spans="1:10" s="46" customFormat="1" ht="15" customHeight="1">
      <c r="A453" s="21"/>
      <c r="B453" s="21"/>
      <c r="C453" s="21"/>
      <c r="D453" s="2"/>
      <c r="E453" s="137"/>
      <c r="H453" s="29"/>
      <c r="I453" s="27"/>
      <c r="J453" s="27"/>
    </row>
    <row r="454" spans="1:10" s="46" customFormat="1" ht="15" customHeight="1">
      <c r="A454" s="21"/>
      <c r="B454" s="21"/>
      <c r="C454" s="21"/>
      <c r="D454" s="2"/>
      <c r="E454" s="137"/>
      <c r="H454" s="29"/>
      <c r="I454" s="27"/>
      <c r="J454" s="27"/>
    </row>
    <row r="455" spans="1:10" s="46" customFormat="1" ht="15" customHeight="1">
      <c r="A455" s="21"/>
      <c r="B455" s="21"/>
      <c r="C455" s="21"/>
      <c r="D455" s="2"/>
      <c r="E455" s="137"/>
      <c r="H455" s="29"/>
      <c r="I455" s="27"/>
      <c r="J455" s="27"/>
    </row>
    <row r="456" spans="1:10" s="46" customFormat="1" ht="15" customHeight="1">
      <c r="A456" s="21"/>
      <c r="B456" s="21"/>
      <c r="C456" s="21"/>
      <c r="D456" s="2"/>
      <c r="E456" s="137"/>
      <c r="H456" s="29"/>
      <c r="I456" s="27"/>
      <c r="J456" s="27"/>
    </row>
    <row r="457" spans="1:10" s="46" customFormat="1" ht="15" customHeight="1">
      <c r="A457" s="21"/>
      <c r="B457" s="21"/>
      <c r="C457" s="21"/>
      <c r="D457" s="2"/>
      <c r="E457" s="137"/>
      <c r="H457" s="29"/>
      <c r="I457" s="27"/>
      <c r="J457" s="27"/>
    </row>
    <row r="458" spans="1:10" s="46" customFormat="1" ht="15" customHeight="1">
      <c r="A458" s="21"/>
      <c r="B458" s="21"/>
      <c r="C458" s="21"/>
      <c r="D458" s="2"/>
      <c r="E458" s="137"/>
      <c r="H458" s="29"/>
      <c r="I458" s="27"/>
      <c r="J458" s="27"/>
    </row>
    <row r="459" spans="1:10" s="46" customFormat="1" ht="15" customHeight="1">
      <c r="A459" s="21"/>
      <c r="B459" s="21"/>
      <c r="C459" s="21"/>
      <c r="D459" s="2"/>
      <c r="E459" s="137"/>
      <c r="H459" s="29"/>
      <c r="I459" s="27"/>
      <c r="J459" s="27"/>
    </row>
    <row r="460" spans="1:10" s="46" customFormat="1" ht="15" customHeight="1">
      <c r="A460" s="21"/>
      <c r="B460" s="21"/>
      <c r="C460" s="21"/>
      <c r="D460" s="2"/>
      <c r="E460" s="137"/>
      <c r="H460" s="29"/>
      <c r="I460" s="27"/>
      <c r="J460" s="27"/>
    </row>
    <row r="461" spans="1:10" s="46" customFormat="1" ht="15" customHeight="1">
      <c r="A461" s="21"/>
      <c r="B461" s="21"/>
      <c r="C461" s="21"/>
      <c r="D461" s="2"/>
      <c r="E461" s="137"/>
      <c r="H461" s="29"/>
      <c r="I461" s="27"/>
      <c r="J461" s="27"/>
    </row>
    <row r="462" spans="1:10" s="46" customFormat="1" ht="15" customHeight="1">
      <c r="A462" s="21"/>
      <c r="B462" s="21"/>
      <c r="C462" s="21"/>
      <c r="D462" s="2"/>
      <c r="E462" s="137"/>
      <c r="H462" s="29"/>
      <c r="I462" s="3"/>
      <c r="J462" s="27"/>
    </row>
  </sheetData>
  <mergeCells count="15">
    <mergeCell ref="A30:C30"/>
    <mergeCell ref="A17:C17"/>
    <mergeCell ref="A20:C20"/>
    <mergeCell ref="A26:C26"/>
    <mergeCell ref="A28:C28"/>
    <mergeCell ref="A29:C29"/>
    <mergeCell ref="B60:E60"/>
    <mergeCell ref="F60:G60"/>
    <mergeCell ref="A31:C31"/>
    <mergeCell ref="A37:G37"/>
    <mergeCell ref="A41:C41"/>
    <mergeCell ref="A42:C42"/>
    <mergeCell ref="A50:C50"/>
    <mergeCell ref="B54:E54"/>
    <mergeCell ref="F54:G54"/>
  </mergeCells>
  <conditionalFormatting sqref="I51:J51">
    <cfRule type="cellIs" dxfId="0" priority="1" operator="notEqual">
      <formula>0</formula>
    </cfRule>
  </conditionalFormatting>
  <pageMargins left="0.9" right="0.51" top="0.4" bottom="0.4" header="0.3" footer="0.3"/>
  <pageSetup paperSize="9" firstPageNumber="10" orientation="portrait" useFirstPageNumber="1" r:id="rId1"/>
  <headerFooter scaleWithDoc="0">
    <oddFooter>&amp;L&amp;"Arial,Italic"Các thuyết minh đính kèm là một bộ phận không tách rời của báo cáo tài chính&amp;R&amp;P</oddFooter>
  </headerFooter>
  <rowBreaks count="1" manualBreakCount="1">
    <brk id="38" max="16383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Pu4uCq0gem3WiGVzrPVF18gcCIY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yYyYsuv95sipC/DhEEo3SwMkuZgIzwgNXWg3YgLu3PalWZ5MYb3W8R3HhaoyDBmO3FP/FXdJ
    a3lvMGhNa+VYl5Cz50LOXlNusvPe4R0GlU8RQoKLe0Ktr4g8y2E86bnKXMy8150ZB4hBX/AW
    l5zDcm8Q5ACFHUQHVhnD1XLs67o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zGErZarxTaJfX0ORvr28LBAYvDA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jct6LYPsN3kqBTT+/MY8BaLtx8M=</DigestValue>
      </Reference>
      <Reference URI="/xl/sharedStrings.xml?ContentType=application/vnd.openxmlformats-officedocument.spreadsheetml.sharedStrings+xml">
        <DigestMethod Algorithm="http://www.w3.org/2000/09/xmldsig#sha1"/>
        <DigestValue>26jQs+I7h9L0As6CzyltSlTvkOI=</DigestValue>
      </Reference>
      <Reference URI="/xl/styles.xml?ContentType=application/vnd.openxmlformats-officedocument.spreadsheetml.styles+xml">
        <DigestMethod Algorithm="http://www.w3.org/2000/09/xmldsig#sha1"/>
        <DigestValue>EgA4LhsUBs+JOY4czsGtWB4STQQ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KZu3+KfE+9O+y+/QUFC2skis7i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7/6+jE52mDOBHkYGuyU2v6i2GBI=</DigestValue>
      </Reference>
    </Manifest>
    <SignatureProperties>
      <SignatureProperty Id="idSignatureTime" Target="#idPackageSignature">
        <mdssi:SignatureTime>
          <mdssi:Format>YYYY-MM-DDThh:mm:ssTZD</mdssi:Format>
          <mdssi:Value>2015-03-19T03:15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TT (gt)</vt:lpstr>
      <vt:lpstr>'LCTT (gt)'!Print_Area</vt:lpstr>
      <vt:lpstr>'LCTT (gt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3-17T07:53:35Z</dcterms:created>
  <dcterms:modified xsi:type="dcterms:W3CDTF">2015-03-19T02:40:50Z</dcterms:modified>
</cp:coreProperties>
</file>